    </c>
      <c r="D4460" s="29" t="s">
        <v>5461</v>
      </c>
      <c r="E4460" s="1">
        <v>69362191</v>
      </c>
      <c r="F4460" s="30" t="s">
        <v>10054</v>
      </c>
      <c r="G4460" s="31">
        <v>0</v>
      </c>
      <c r="H4460" s="13">
        <v>0</v>
      </c>
    </row>
    <row r="4461" spans="1:8">
      <c r="A4461" s="29" t="s">
        <v>15</v>
      </c>
      <c r="B4461" s="29" t="s">
        <v>4540</v>
      </c>
      <c r="C4461" s="29" t="s">
        <v>5103</v>
      </c>
      <c r="D4461" s="29" t="s">
        <v>5501</v>
      </c>
      <c r="E4461" s="1">
        <v>69364191</v>
      </c>
      <c r="F4461" s="30" t="s">
        <v>10054</v>
      </c>
      <c r="G4461" s="31">
        <v>0</v>
      </c>
      <c r="H4461" s="13">
        <v>0</v>
      </c>
    </row>
    <row r="4462" spans="1:8">
      <c r="A4462" s="29" t="s">
        <v>15</v>
      </c>
      <c r="B4462" s="29" t="s">
        <v>4540</v>
      </c>
      <c r="C4462" s="29" t="s">
        <v>5103</v>
      </c>
      <c r="D4462" s="29" t="s">
        <v>6529</v>
      </c>
      <c r="E4462" s="1">
        <v>69966191</v>
      </c>
      <c r="F4462" s="30" t="s">
        <v>10054</v>
      </c>
      <c r="G4462" s="31">
        <v>0</v>
      </c>
      <c r="H4462" s="13">
        <v>0</v>
      </c>
    </row>
    <row r="4463" spans="1:8">
      <c r="A4463" s="29" t="s">
        <v>15</v>
      </c>
      <c r="B4463" s="29" t="s">
        <v>4540</v>
      </c>
      <c r="C4463" s="29" t="s">
        <v>5103</v>
      </c>
      <c r="D4463" s="29" t="s">
        <v>6549</v>
      </c>
      <c r="E4463" s="1">
        <v>69967191</v>
      </c>
      <c r="F4463" s="30" t="s">
        <v>10054</v>
      </c>
      <c r="G4463" s="31">
        <v>0</v>
      </c>
      <c r="H4463" s="13">
        <v>0</v>
      </c>
    </row>
    <row r="4464" spans="1:8">
      <c r="A4464" s="29" t="s">
        <v>15</v>
      </c>
      <c r="B4464" s="29" t="s">
        <v>4540</v>
      </c>
      <c r="C4464" s="29" t="s">
        <v>5103</v>
      </c>
      <c r="D4464" s="29" t="s">
        <v>5445</v>
      </c>
      <c r="E4464" s="1">
        <v>69361291</v>
      </c>
      <c r="F4464" s="30" t="s">
        <v>10054</v>
      </c>
      <c r="G4464" s="31">
        <v>0</v>
      </c>
      <c r="H4464" s="13">
        <v>0</v>
      </c>
    </row>
    <row r="4465" spans="1:8">
      <c r="A4465" s="29" t="s">
        <v>15</v>
      </c>
      <c r="B4465" s="29" t="s">
        <v>4540</v>
      </c>
      <c r="C4465" s="29" t="s">
        <v>5103</v>
      </c>
      <c r="D4465" s="29" t="s">
        <v>5485</v>
      </c>
      <c r="E4465" s="1">
        <v>69363291</v>
      </c>
      <c r="F4465" s="30" t="s">
        <v>10054</v>
      </c>
      <c r="G4465" s="31">
        <v>0</v>
      </c>
      <c r="H4465" s="13">
        <v>0</v>
      </c>
    </row>
    <row r="4466" spans="1:8">
      <c r="A4466" s="29" t="s">
        <v>15</v>
      </c>
      <c r="B4466" s="29" t="s">
        <v>4540</v>
      </c>
      <c r="C4466" s="29" t="s">
        <v>5103</v>
      </c>
      <c r="D4466" s="29" t="s">
        <v>5465</v>
      </c>
      <c r="E4466" s="1">
        <v>69362291</v>
      </c>
      <c r="F4466" s="30" t="s">
        <v>10054</v>
      </c>
      <c r="G4466" s="31">
        <v>0</v>
      </c>
      <c r="H4466" s="13">
        <v>0</v>
      </c>
    </row>
    <row r="4467" spans="1:8">
      <c r="A4467" s="29" t="s">
        <v>15</v>
      </c>
      <c r="B4467" s="29" t="s">
        <v>4540</v>
      </c>
      <c r="C4467" s="29" t="s">
        <v>5103</v>
      </c>
      <c r="D4467" s="29" t="s">
        <v>5505</v>
      </c>
      <c r="E4467" s="1">
        <v>69364291</v>
      </c>
      <c r="F4467" s="30" t="s">
        <v>10054</v>
      </c>
      <c r="G4467" s="31">
        <v>0</v>
      </c>
      <c r="H4467" s="13">
        <v>0</v>
      </c>
    </row>
    <row r="4468" spans="1:8">
      <c r="A4468" s="29" t="s">
        <v>15</v>
      </c>
      <c r="B4468" s="29" t="s">
        <v>4540</v>
      </c>
      <c r="C4468" s="29" t="s">
        <v>5103</v>
      </c>
      <c r="D4468" s="29" t="s">
        <v>6534</v>
      </c>
      <c r="E4468" s="1">
        <v>69966291</v>
      </c>
      <c r="F4468" s="30" t="s">
        <v>10054</v>
      </c>
      <c r="G4468" s="31">
        <v>0</v>
      </c>
      <c r="H4468" s="13">
        <v>0</v>
      </c>
    </row>
    <row r="4469" spans="1:8">
      <c r="A4469" s="29" t="s">
        <v>15</v>
      </c>
      <c r="B4469" s="29" t="s">
        <v>4540</v>
      </c>
      <c r="C4469" s="29" t="s">
        <v>5103</v>
      </c>
      <c r="D4469" s="29" t="s">
        <v>6554</v>
      </c>
      <c r="E4469" s="1">
        <v>69967291</v>
      </c>
      <c r="F4469" s="30" t="s">
        <v>10054</v>
      </c>
      <c r="G4469" s="31">
        <v>0</v>
      </c>
      <c r="H4469" s="13">
        <v>0</v>
      </c>
    </row>
    <row r="4470" spans="1:8">
      <c r="A4470" s="29" t="s">
        <v>15</v>
      </c>
      <c r="B4470" s="29" t="s">
        <v>4540</v>
      </c>
      <c r="C4470" s="29" t="s">
        <v>5103</v>
      </c>
      <c r="D4470" s="29" t="s">
        <v>5449</v>
      </c>
      <c r="E4470" s="1">
        <v>69361391</v>
      </c>
      <c r="F4470" s="30" t="s">
        <v>10054</v>
      </c>
      <c r="G4470" s="31">
        <v>0</v>
      </c>
      <c r="H4470" s="13">
        <v>0</v>
      </c>
    </row>
    <row r="4471" spans="1:8">
      <c r="A4471" s="29" t="s">
        <v>15</v>
      </c>
      <c r="B4471" s="29" t="s">
        <v>4540</v>
      </c>
      <c r="C4471" s="29" t="s">
        <v>5103</v>
      </c>
      <c r="D4471" s="29" t="s">
        <v>5489</v>
      </c>
      <c r="E4471" s="1">
        <v>69363391</v>
      </c>
      <c r="F4471" s="30" t="s">
        <v>10054</v>
      </c>
      <c r="G4471" s="31">
        <v>0</v>
      </c>
      <c r="H4471" s="13">
        <v>0</v>
      </c>
    </row>
    <row r="4472" spans="1:8">
      <c r="A4472" s="29" t="s">
        <v>15</v>
      </c>
      <c r="B4472" s="29" t="s">
        <v>4540</v>
      </c>
      <c r="C4472" s="29" t="s">
        <v>5103</v>
      </c>
      <c r="D4472" s="29" t="s">
        <v>5469</v>
      </c>
      <c r="E4472" s="1">
        <v>69362391</v>
      </c>
      <c r="F4472" s="30" t="s">
        <v>10054</v>
      </c>
      <c r="G4472" s="31">
        <v>0</v>
      </c>
      <c r="H4472" s="13">
        <v>0</v>
      </c>
    </row>
    <row r="4473" spans="1:8">
      <c r="A4473" s="29" t="s">
        <v>15</v>
      </c>
      <c r="B4473" s="29" t="s">
        <v>4540</v>
      </c>
      <c r="C4473" s="29" t="s">
        <v>5103</v>
      </c>
      <c r="D4473" s="29" t="s">
        <v>5509</v>
      </c>
      <c r="E4473" s="1">
        <v>69364391</v>
      </c>
      <c r="F4473" s="30" t="s">
        <v>10054</v>
      </c>
      <c r="G4473" s="31">
        <v>0</v>
      </c>
      <c r="H4473" s="13">
        <v>0</v>
      </c>
    </row>
    <row r="4474" spans="1:8">
      <c r="A4474" s="29" t="s">
        <v>15</v>
      </c>
      <c r="B4474" s="29" t="s">
        <v>4540</v>
      </c>
      <c r="C4474" s="29" t="s">
        <v>5103</v>
      </c>
      <c r="D4474" s="29" t="s">
        <v>6539</v>
      </c>
      <c r="E4474" s="1">
        <v>69966391</v>
      </c>
      <c r="F4474" s="30" t="s">
        <v>10054</v>
      </c>
      <c r="G4474" s="31">
        <v>0</v>
      </c>
      <c r="H4474" s="13">
        <v>0</v>
      </c>
    </row>
    <row r="4475" spans="1:8">
      <c r="A4475" s="29" t="s">
        <v>15</v>
      </c>
      <c r="B4475" s="29" t="s">
        <v>4540</v>
      </c>
      <c r="C4475" s="29" t="s">
        <v>5103</v>
      </c>
      <c r="D4475" s="29" t="s">
        <v>6559</v>
      </c>
      <c r="E4475" s="1">
        <v>69967391</v>
      </c>
      <c r="F4475" s="30" t="s">
        <v>10054</v>
      </c>
      <c r="G4475" s="31">
        <v>0</v>
      </c>
      <c r="H4475" s="13">
        <v>0</v>
      </c>
    </row>
    <row r="4476" spans="1:8">
      <c r="A4476" s="29" t="s">
        <v>15</v>
      </c>
      <c r="B4476" s="29" t="s">
        <v>4540</v>
      </c>
      <c r="C4476" s="29" t="s">
        <v>5103</v>
      </c>
      <c r="D4476" s="29" t="s">
        <v>5453</v>
      </c>
      <c r="E4476" s="1">
        <v>69361491</v>
      </c>
      <c r="F4476" s="30" t="s">
        <v>10054</v>
      </c>
      <c r="G4476" s="31">
        <v>0</v>
      </c>
      <c r="H4476" s="13">
        <v>0</v>
      </c>
    </row>
    <row r="4477" spans="1:8">
      <c r="A4477" s="29" t="s">
        <v>15</v>
      </c>
      <c r="B4477" s="29" t="s">
        <v>4540</v>
      </c>
      <c r="C4477" s="29" t="s">
        <v>5103</v>
      </c>
      <c r="D4477" s="29" t="s">
        <v>5493</v>
      </c>
      <c r="E4477" s="1">
        <v>69363491</v>
      </c>
      <c r="F4477" s="30" t="s">
        <v>10054</v>
      </c>
      <c r="G4477" s="31">
        <v>0</v>
      </c>
      <c r="H4477" s="13">
        <v>0</v>
      </c>
    </row>
    <row r="4478" spans="1:8">
      <c r="A4478" s="29" t="s">
        <v>15</v>
      </c>
      <c r="B4478" s="29" t="s">
        <v>4540</v>
      </c>
      <c r="C4478" s="29" t="s">
        <v>5103</v>
      </c>
      <c r="D4478" s="29" t="s">
        <v>5473</v>
      </c>
      <c r="E4478" s="1">
        <v>69362491</v>
      </c>
      <c r="F4478" s="30" t="s">
        <v>10054</v>
      </c>
      <c r="G4478" s="31">
        <v>0</v>
      </c>
      <c r="H4478" s="13">
        <v>0</v>
      </c>
    </row>
    <row r="4479" spans="1:8">
      <c r="A4479" s="29" t="s">
        <v>15</v>
      </c>
      <c r="B4479" s="29" t="s">
        <v>4540</v>
      </c>
      <c r="C4479" s="29" t="s">
        <v>5103</v>
      </c>
      <c r="D4479" s="29" t="s">
        <v>5513</v>
      </c>
      <c r="E4479" s="1">
        <v>69364491</v>
      </c>
      <c r="F4479" s="30" t="s">
        <v>10054</v>
      </c>
      <c r="G4479" s="31">
        <v>0</v>
      </c>
      <c r="H4479" s="13">
        <v>0</v>
      </c>
    </row>
    <row r="4480" spans="1:8">
      <c r="A4480" s="29" t="s">
        <v>15</v>
      </c>
      <c r="B4480" s="29" t="s">
        <v>4540</v>
      </c>
      <c r="C4480" s="29" t="s">
        <v>5103</v>
      </c>
      <c r="D4480" s="29" t="s">
        <v>6544</v>
      </c>
      <c r="E4480" s="1">
        <v>69966491</v>
      </c>
      <c r="F4480" s="30" t="s">
        <v>10054</v>
      </c>
      <c r="G4480" s="31">
        <v>0</v>
      </c>
      <c r="H4480" s="13">
        <v>0</v>
      </c>
    </row>
    <row r="4481" spans="1:8">
      <c r="A4481" s="29" t="s">
        <v>15</v>
      </c>
      <c r="B4481" s="29" t="s">
        <v>4540</v>
      </c>
      <c r="C4481" s="29" t="s">
        <v>5103</v>
      </c>
      <c r="D4481" s="29" t="s">
        <v>6563</v>
      </c>
      <c r="E4481" s="1">
        <v>69967491</v>
      </c>
      <c r="F4481" s="30" t="s">
        <v>10054</v>
      </c>
      <c r="G4481" s="31">
        <v>0</v>
      </c>
      <c r="H4481" s="13">
        <v>0</v>
      </c>
    </row>
    <row r="4482" spans="1:8">
      <c r="A4482" s="29" t="s">
        <v>15</v>
      </c>
      <c r="B4482" s="29" t="s">
        <v>4540</v>
      </c>
      <c r="C4482" s="29" t="s">
        <v>5103</v>
      </c>
      <c r="D4482" s="29" t="s">
        <v>6417</v>
      </c>
      <c r="E4482" s="1">
        <v>69960115</v>
      </c>
      <c r="F4482" s="30" t="s">
        <v>10054</v>
      </c>
      <c r="G4482" s="31">
        <v>0</v>
      </c>
      <c r="H4482" s="13">
        <v>0</v>
      </c>
    </row>
    <row r="4483" spans="1:8">
      <c r="A4483" s="29" t="s">
        <v>15</v>
      </c>
      <c r="B4483" s="29" t="s">
        <v>4540</v>
      </c>
      <c r="C4483" s="29" t="s">
        <v>5103</v>
      </c>
      <c r="D4483" s="29" t="s">
        <v>6435</v>
      </c>
      <c r="E4483" s="1">
        <v>69961115</v>
      </c>
      <c r="F4483" s="30" t="s">
        <v>10054</v>
      </c>
      <c r="G4483" s="31">
        <v>0</v>
      </c>
      <c r="H4483" s="13">
        <v>0</v>
      </c>
    </row>
    <row r="4484" spans="1:8">
      <c r="A4484" s="29" t="s">
        <v>15</v>
      </c>
      <c r="B4484" s="29" t="s">
        <v>4540</v>
      </c>
      <c r="C4484" s="29" t="s">
        <v>5103</v>
      </c>
      <c r="D4484" s="29" t="s">
        <v>6451</v>
      </c>
      <c r="E4484" s="1">
        <v>69962115</v>
      </c>
      <c r="F4484" s="30" t="s">
        <v>10054</v>
      </c>
      <c r="G4484" s="31">
        <v>0</v>
      </c>
      <c r="H4484" s="13">
        <v>0</v>
      </c>
    </row>
    <row r="4485" spans="1:8">
      <c r="A4485" s="29" t="s">
        <v>15</v>
      </c>
      <c r="B4485" s="29" t="s">
        <v>4540</v>
      </c>
      <c r="C4485" s="29" t="s">
        <v>5103</v>
      </c>
      <c r="D4485" s="29" t="s">
        <v>6422</v>
      </c>
      <c r="E4485" s="1">
        <v>69960215</v>
      </c>
      <c r="F4485" s="30" t="s">
        <v>10054</v>
      </c>
      <c r="G4485" s="31">
        <v>0</v>
      </c>
      <c r="H4485" s="13">
        <v>0</v>
      </c>
    </row>
    <row r="4486" spans="1:8">
      <c r="A4486" s="29" t="s">
        <v>15</v>
      </c>
      <c r="B4486" s="29" t="s">
        <v>4540</v>
      </c>
      <c r="C4486" s="29" t="s">
        <v>5103</v>
      </c>
      <c r="D4486" s="29" t="s">
        <v>6439</v>
      </c>
      <c r="E4486" s="1">
        <v>69961215</v>
      </c>
      <c r="F4486" s="30" t="s">
        <v>10054</v>
      </c>
      <c r="G4486" s="31">
        <v>0</v>
      </c>
      <c r="H4486" s="13">
        <v>0</v>
      </c>
    </row>
    <row r="4487" spans="1:8">
      <c r="A4487" s="29" t="s">
        <v>15</v>
      </c>
      <c r="B4487" s="29" t="s">
        <v>4540</v>
      </c>
      <c r="C4487" s="29" t="s">
        <v>5103</v>
      </c>
      <c r="D4487" s="29" t="s">
        <v>6458</v>
      </c>
      <c r="E4487" s="1">
        <v>69962215</v>
      </c>
      <c r="F4487" s="30" t="s">
        <v>10054</v>
      </c>
      <c r="G4487" s="31">
        <v>0</v>
      </c>
      <c r="H4487" s="13">
        <v>0</v>
      </c>
    </row>
    <row r="4488" spans="1:8">
      <c r="A4488" s="29" t="s">
        <v>15</v>
      </c>
      <c r="B4488" s="29" t="s">
        <v>4540</v>
      </c>
      <c r="C4488" s="29" t="s">
        <v>5103</v>
      </c>
      <c r="D4488" s="29" t="s">
        <v>5442</v>
      </c>
      <c r="E4488" s="1">
        <v>69361192</v>
      </c>
      <c r="F4488" s="30" t="s">
        <v>10054</v>
      </c>
      <c r="G4488" s="31">
        <v>0</v>
      </c>
      <c r="H4488" s="13">
        <v>0</v>
      </c>
    </row>
    <row r="4489" spans="1:8">
      <c r="A4489" s="29" t="s">
        <v>15</v>
      </c>
      <c r="B4489" s="29" t="s">
        <v>4540</v>
      </c>
      <c r="C4489" s="29" t="s">
        <v>5103</v>
      </c>
      <c r="D4489" s="29" t="s">
        <v>5482</v>
      </c>
      <c r="E4489" s="1">
        <v>69363192</v>
      </c>
      <c r="F4489" s="30" t="s">
        <v>10054</v>
      </c>
      <c r="G4489" s="31">
        <v>0</v>
      </c>
      <c r="H4489" s="13">
        <v>0</v>
      </c>
    </row>
    <row r="4490" spans="1:8">
      <c r="A4490" s="29" t="s">
        <v>15</v>
      </c>
      <c r="B4490" s="29" t="s">
        <v>4540</v>
      </c>
      <c r="C4490" s="29" t="s">
        <v>5103</v>
      </c>
      <c r="D4490" s="29" t="s">
        <v>5462</v>
      </c>
      <c r="E4490" s="1">
        <v>69362192</v>
      </c>
      <c r="F4490" s="30" t="s">
        <v>10054</v>
      </c>
      <c r="G4490" s="31">
        <v>0</v>
      </c>
      <c r="H4490" s="13">
        <v>0</v>
      </c>
    </row>
    <row r="4491" spans="1:8">
      <c r="A4491" s="29" t="s">
        <v>15</v>
      </c>
      <c r="B4491" s="29" t="s">
        <v>4540</v>
      </c>
      <c r="C4491" s="29" t="s">
        <v>5103</v>
      </c>
      <c r="D4491" s="29" t="s">
        <v>5502</v>
      </c>
      <c r="E4491" s="1">
        <v>69364192</v>
      </c>
      <c r="F4491" s="30" t="s">
        <v>10054</v>
      </c>
      <c r="G4491" s="31">
        <v>0</v>
      </c>
      <c r="H4491" s="13">
        <v>0</v>
      </c>
    </row>
    <row r="4492" spans="1:8">
      <c r="A4492" s="29" t="s">
        <v>15</v>
      </c>
      <c r="B4492" s="29" t="s">
        <v>4540</v>
      </c>
      <c r="C4492" s="29" t="s">
        <v>5103</v>
      </c>
      <c r="D4492" s="29" t="s">
        <v>6530</v>
      </c>
      <c r="E4492" s="1">
        <v>69966192</v>
      </c>
      <c r="F4492" s="30" t="s">
        <v>10054</v>
      </c>
      <c r="G4492" s="31">
        <v>0</v>
      </c>
      <c r="H4492" s="13">
        <v>0</v>
      </c>
    </row>
    <row r="4493" spans="1:8">
      <c r="A4493" s="29" t="s">
        <v>15</v>
      </c>
      <c r="B4493" s="29" t="s">
        <v>4540</v>
      </c>
      <c r="C4493" s="29" t="s">
        <v>5103</v>
      </c>
      <c r="D4493" s="29" t="s">
        <v>6550</v>
      </c>
      <c r="E4493" s="1">
        <v>69967192</v>
      </c>
      <c r="F4493" s="30" t="s">
        <v>10054</v>
      </c>
      <c r="G4493" s="31">
        <v>0</v>
      </c>
      <c r="H4493" s="13">
        <v>0</v>
      </c>
    </row>
    <row r="4494" spans="1:8">
      <c r="A4494" s="29" t="s">
        <v>15</v>
      </c>
      <c r="B4494" s="29" t="s">
        <v>4540</v>
      </c>
      <c r="C4494" s="29" t="s">
        <v>5103</v>
      </c>
      <c r="D4494" s="29" t="s">
        <v>5446</v>
      </c>
      <c r="E4494" s="1">
        <v>69361292</v>
      </c>
      <c r="F4494" s="30" t="s">
        <v>10054</v>
      </c>
      <c r="G4494" s="31">
        <v>0</v>
      </c>
      <c r="H4494" s="13">
        <v>0</v>
      </c>
    </row>
    <row r="4495" spans="1:8">
      <c r="A4495" s="29" t="s">
        <v>15</v>
      </c>
      <c r="B4495" s="29" t="s">
        <v>4540</v>
      </c>
      <c r="C4495" s="29" t="s">
        <v>5103</v>
      </c>
      <c r="D4495" s="29" t="s">
        <v>5486</v>
      </c>
      <c r="E4495" s="1">
        <v>69363292</v>
      </c>
      <c r="F4495" s="30" t="s">
        <v>10054</v>
      </c>
      <c r="G4495" s="31">
        <v>0</v>
      </c>
      <c r="H4495" s="13">
        <v>0</v>
      </c>
    </row>
    <row r="4496" spans="1:8">
      <c r="A4496" s="29" t="s">
        <v>15</v>
      </c>
      <c r="B4496" s="29" t="s">
        <v>4540</v>
      </c>
      <c r="C4496" s="29" t="s">
        <v>5103</v>
      </c>
      <c r="D4496" s="29" t="s">
        <v>5466</v>
      </c>
      <c r="E4496" s="1">
        <v>69362292</v>
      </c>
      <c r="F4496" s="30" t="s">
        <v>10054</v>
      </c>
      <c r="G4496" s="31">
        <v>0</v>
      </c>
      <c r="H4496" s="13">
        <v>0</v>
      </c>
    </row>
    <row r="4497" spans="1:8">
      <c r="A4497" s="29" t="s">
        <v>15</v>
      </c>
      <c r="B4497" s="29" t="s">
        <v>4540</v>
      </c>
      <c r="C4497" s="29" t="s">
        <v>5103</v>
      </c>
      <c r="D4497" s="29" t="s">
        <v>5506</v>
      </c>
      <c r="E4497" s="1">
        <v>69364292</v>
      </c>
      <c r="F4497" s="30" t="s">
        <v>10054</v>
      </c>
      <c r="G4497" s="31">
        <v>0</v>
      </c>
      <c r="H4497" s="13">
        <v>0</v>
      </c>
    </row>
    <row r="4498" spans="1:8">
      <c r="A4498" s="29" t="s">
        <v>15</v>
      </c>
      <c r="B4498" s="29" t="s">
        <v>4540</v>
      </c>
      <c r="C4498" s="29" t="s">
        <v>5103</v>
      </c>
      <c r="D4498" s="29" t="s">
        <v>6535</v>
      </c>
      <c r="E4498" s="1">
        <v>69966292</v>
      </c>
      <c r="F4498" s="30" t="s">
        <v>10054</v>
      </c>
      <c r="G4498" s="31">
        <v>0</v>
      </c>
      <c r="H4498" s="13">
        <v>0</v>
      </c>
    </row>
    <row r="4499" spans="1:8">
      <c r="A4499" s="29" t="s">
        <v>15</v>
      </c>
      <c r="B4499" s="29" t="s">
        <v>4540</v>
      </c>
      <c r="C4499" s="29" t="s">
        <v>5103</v>
      </c>
      <c r="D4499" s="29" t="s">
        <v>6555</v>
      </c>
      <c r="E4499" s="1">
        <v>69967292</v>
      </c>
      <c r="F4499" s="30" t="s">
        <v>10054</v>
      </c>
      <c r="G4499" s="31">
        <v>0</v>
      </c>
      <c r="H4499" s="13">
        <v>0</v>
      </c>
    </row>
    <row r="4500" spans="1:8">
      <c r="A4500" s="29" t="s">
        <v>15</v>
      </c>
      <c r="B4500" s="29" t="s">
        <v>4540</v>
      </c>
      <c r="C4500" s="29" t="s">
        <v>5103</v>
      </c>
      <c r="D4500" s="29" t="s">
        <v>5450</v>
      </c>
      <c r="E4500" s="1">
        <v>69361392</v>
      </c>
      <c r="F4500" s="30" t="s">
        <v>10054</v>
      </c>
      <c r="G4500" s="31">
        <v>0</v>
      </c>
      <c r="H4500" s="13">
        <v>0</v>
      </c>
    </row>
    <row r="4501" spans="1:8">
      <c r="A4501" s="29" t="s">
        <v>15</v>
      </c>
      <c r="B4501" s="29" t="s">
        <v>4540</v>
      </c>
      <c r="C4501" s="29" t="s">
        <v>5103</v>
      </c>
      <c r="D4501" s="29" t="s">
        <v>5490</v>
      </c>
      <c r="E4501" s="1">
        <v>69363392</v>
      </c>
      <c r="F4501" s="30" t="s">
        <v>10054</v>
      </c>
      <c r="G4501" s="31">
        <v>0</v>
      </c>
      <c r="H4501" s="13">
        <v>0</v>
      </c>
    </row>
    <row r="4502" spans="1:8">
      <c r="A4502" s="29" t="s">
        <v>15</v>
      </c>
      <c r="B4502" s="29" t="s">
        <v>4540</v>
      </c>
      <c r="C4502" s="29" t="s">
        <v>5103</v>
      </c>
      <c r="D4502" s="29" t="s">
        <v>5470</v>
      </c>
      <c r="E4502" s="1">
        <v>69362392</v>
      </c>
      <c r="F4502" s="30" t="s">
        <v>10054</v>
      </c>
      <c r="G4502" s="31">
        <v>0</v>
      </c>
      <c r="H4502" s="13">
        <v>0</v>
      </c>
    </row>
    <row r="4503" spans="1:8">
      <c r="A4503" s="29" t="s">
        <v>15</v>
      </c>
      <c r="B4503" s="29" t="s">
        <v>4540</v>
      </c>
      <c r="C4503" s="29" t="s">
        <v>5103</v>
      </c>
      <c r="D4503" s="29" t="s">
        <v>5510</v>
      </c>
      <c r="E4503" s="1">
        <v>69364392</v>
      </c>
      <c r="F4503" s="30" t="s">
        <v>10054</v>
      </c>
      <c r="G4503" s="31">
        <v>0</v>
      </c>
      <c r="H4503" s="13">
        <v>0</v>
      </c>
    </row>
    <row r="4504" spans="1:8">
      <c r="A4504" s="29" t="s">
        <v>15</v>
      </c>
      <c r="B4504" s="29" t="s">
        <v>4540</v>
      </c>
      <c r="C4504" s="29" t="s">
        <v>5103</v>
      </c>
      <c r="D4504" s="29" t="s">
        <v>6540</v>
      </c>
      <c r="E4504" s="1">
        <v>69966392</v>
      </c>
      <c r="F4504" s="30" t="s">
        <v>10054</v>
      </c>
      <c r="G4504" s="31">
        <v>0</v>
      </c>
      <c r="H4504" s="13">
        <v>0</v>
      </c>
    </row>
    <row r="4505" spans="1:8">
      <c r="A4505" s="29" t="s">
        <v>15</v>
      </c>
      <c r="B4505" s="29" t="s">
        <v>4540</v>
      </c>
      <c r="C4505" s="29" t="s">
        <v>5103</v>
      </c>
      <c r="D4505" s="29" t="s">
        <v>6560</v>
      </c>
      <c r="E4505" s="1">
        <v>69967392</v>
      </c>
      <c r="F4505" s="30" t="s">
        <v>10054</v>
      </c>
      <c r="G4505" s="31">
        <v>0</v>
      </c>
      <c r="H4505" s="13">
        <v>0</v>
      </c>
    </row>
    <row r="4506" spans="1:8">
      <c r="A4506" s="29" t="s">
        <v>15</v>
      </c>
      <c r="B4506" s="29" t="s">
        <v>4540</v>
      </c>
      <c r="C4506" s="29" t="s">
        <v>5103</v>
      </c>
      <c r="D4506" s="29" t="s">
        <v>5454</v>
      </c>
      <c r="E4506" s="1">
        <v>69361492</v>
      </c>
      <c r="F4506" s="30" t="s">
        <v>10054</v>
      </c>
      <c r="G4506" s="31">
        <v>0</v>
      </c>
      <c r="H4506" s="13">
        <v>0</v>
      </c>
    </row>
    <row r="4507" spans="1:8">
      <c r="A4507" s="29" t="s">
        <v>15</v>
      </c>
      <c r="B4507" s="29" t="s">
        <v>4540</v>
      </c>
      <c r="C4507" s="29" t="s">
        <v>5103</v>
      </c>
      <c r="D4507" s="29" t="s">
        <v>5494</v>
      </c>
      <c r="E4507" s="1">
        <v>69363492</v>
      </c>
      <c r="F4507" s="30" t="s">
        <v>10054</v>
      </c>
      <c r="G4507" s="31">
        <v>0</v>
      </c>
      <c r="H4507" s="13">
        <v>0</v>
      </c>
    </row>
    <row r="4508" spans="1:8">
      <c r="A4508" s="29" t="s">
        <v>15</v>
      </c>
      <c r="B4508" s="29" t="s">
        <v>4540</v>
      </c>
      <c r="C4508" s="29" t="s">
        <v>5103</v>
      </c>
      <c r="D4508" s="29" t="s">
        <v>5474</v>
      </c>
      <c r="E4508" s="1">
        <v>69362492</v>
      </c>
      <c r="F4508" s="30" t="s">
        <v>10054</v>
      </c>
      <c r="G4508" s="31">
        <v>0</v>
      </c>
      <c r="H4508" s="13">
        <v>0</v>
      </c>
    </row>
    <row r="4509" spans="1:8">
      <c r="A4509" s="29" t="s">
        <v>15</v>
      </c>
      <c r="B4509" s="29" t="s">
        <v>4540</v>
      </c>
      <c r="C4509" s="29" t="s">
        <v>5103</v>
      </c>
      <c r="D4509" s="29" t="s">
        <v>5514</v>
      </c>
      <c r="E4509" s="1">
        <v>69364492</v>
      </c>
      <c r="F4509" s="30" t="s">
        <v>10054</v>
      </c>
      <c r="G4509" s="31">
        <v>0</v>
      </c>
      <c r="H4509" s="13">
        <v>0</v>
      </c>
    </row>
    <row r="4510" spans="1:8">
      <c r="A4510" s="29" t="s">
        <v>15</v>
      </c>
      <c r="B4510" s="29" t="s">
        <v>4540</v>
      </c>
      <c r="C4510" s="29" t="s">
        <v>5103</v>
      </c>
      <c r="D4510" s="29" t="s">
        <v>6545</v>
      </c>
      <c r="E4510" s="1">
        <v>69966492</v>
      </c>
      <c r="F4510" s="30" t="s">
        <v>10054</v>
      </c>
      <c r="G4510" s="31">
        <v>0</v>
      </c>
      <c r="H4510" s="13">
        <v>0</v>
      </c>
    </row>
    <row r="4511" spans="1:8">
      <c r="A4511" s="29" t="s">
        <v>15</v>
      </c>
      <c r="B4511" s="29" t="s">
        <v>4540</v>
      </c>
      <c r="C4511" s="29" t="s">
        <v>5103</v>
      </c>
      <c r="D4511" s="29" t="s">
        <v>6564</v>
      </c>
      <c r="E4511" s="1">
        <v>69967492</v>
      </c>
      <c r="F4511" s="30" t="s">
        <v>10054</v>
      </c>
      <c r="G4511" s="31">
        <v>0</v>
      </c>
      <c r="H4511" s="13">
        <v>0</v>
      </c>
    </row>
    <row r="4512" spans="1:8">
      <c r="A4512" s="29" t="s">
        <v>15</v>
      </c>
      <c r="B4512" s="29" t="s">
        <v>4540</v>
      </c>
      <c r="C4512" s="29" t="s">
        <v>5103</v>
      </c>
      <c r="D4512" s="29" t="s">
        <v>6418</v>
      </c>
      <c r="E4512" s="1">
        <v>69960120</v>
      </c>
      <c r="F4512" s="30" t="s">
        <v>10054</v>
      </c>
      <c r="G4512" s="31">
        <v>0</v>
      </c>
      <c r="H4512" s="13">
        <v>0</v>
      </c>
    </row>
    <row r="4513" spans="1:8">
      <c r="A4513" s="29" t="s">
        <v>15</v>
      </c>
      <c r="B4513" s="29" t="s">
        <v>4540</v>
      </c>
      <c r="C4513" s="29" t="s">
        <v>5103</v>
      </c>
      <c r="D4513" s="29" t="s">
        <v>6436</v>
      </c>
      <c r="E4513" s="1">
        <v>69961120</v>
      </c>
      <c r="F4513" s="30" t="s">
        <v>10054</v>
      </c>
      <c r="G4513" s="31">
        <v>0</v>
      </c>
      <c r="H4513" s="13">
        <v>0</v>
      </c>
    </row>
    <row r="4514" spans="1:8">
      <c r="A4514" s="29" t="s">
        <v>15</v>
      </c>
      <c r="B4514" s="29" t="s">
        <v>4540</v>
      </c>
      <c r="C4514" s="29" t="s">
        <v>5103</v>
      </c>
      <c r="D4514" s="29" t="s">
        <v>6452</v>
      </c>
      <c r="E4514" s="1">
        <v>69962120</v>
      </c>
      <c r="F4514" s="30" t="s">
        <v>10054</v>
      </c>
      <c r="G4514" s="31">
        <v>0</v>
      </c>
      <c r="H4514" s="13">
        <v>0</v>
      </c>
    </row>
    <row r="4515" spans="1:8">
      <c r="A4515" s="29" t="s">
        <v>15</v>
      </c>
      <c r="B4515" s="29" t="s">
        <v>4540</v>
      </c>
      <c r="C4515" s="29" t="s">
        <v>5103</v>
      </c>
      <c r="D4515" s="29" t="s">
        <v>6477</v>
      </c>
      <c r="E4515" s="1">
        <v>69963120</v>
      </c>
      <c r="F4515" s="30" t="s">
        <v>10054</v>
      </c>
      <c r="G4515" s="31">
        <v>0</v>
      </c>
      <c r="H4515" s="13">
        <v>0</v>
      </c>
    </row>
    <row r="4516" spans="1:8">
      <c r="A4516" s="29" t="s">
        <v>15</v>
      </c>
      <c r="B4516" s="29" t="s">
        <v>4540</v>
      </c>
      <c r="C4516" s="29" t="s">
        <v>5103</v>
      </c>
      <c r="D4516" s="29" t="s">
        <v>6423</v>
      </c>
      <c r="E4516" s="1">
        <v>69960220</v>
      </c>
      <c r="F4516" s="30" t="s">
        <v>10054</v>
      </c>
      <c r="G4516" s="31">
        <v>0</v>
      </c>
      <c r="H4516" s="13">
        <v>0</v>
      </c>
    </row>
    <row r="4517" spans="1:8">
      <c r="A4517" s="29" t="s">
        <v>15</v>
      </c>
      <c r="B4517" s="29" t="s">
        <v>4540</v>
      </c>
      <c r="C4517" s="29" t="s">
        <v>5103</v>
      </c>
      <c r="D4517" s="29" t="s">
        <v>6440</v>
      </c>
      <c r="E4517" s="1">
        <v>69961220</v>
      </c>
      <c r="F4517" s="30" t="s">
        <v>10054</v>
      </c>
      <c r="G4517" s="31">
        <v>0</v>
      </c>
      <c r="H4517" s="13">
        <v>0</v>
      </c>
    </row>
    <row r="4518" spans="1:8">
      <c r="A4518" s="29" t="s">
        <v>15</v>
      </c>
      <c r="B4518" s="29" t="s">
        <v>4540</v>
      </c>
      <c r="C4518" s="29" t="s">
        <v>5103</v>
      </c>
      <c r="D4518" s="29" t="s">
        <v>6459</v>
      </c>
      <c r="E4518" s="1">
        <v>69962220</v>
      </c>
      <c r="F4518" s="30" t="s">
        <v>10054</v>
      </c>
      <c r="G4518" s="31">
        <v>0</v>
      </c>
      <c r="H4518" s="13">
        <v>0</v>
      </c>
    </row>
    <row r="4519" spans="1:8">
      <c r="A4519" s="29" t="s">
        <v>15</v>
      </c>
      <c r="B4519" s="29" t="s">
        <v>4540</v>
      </c>
      <c r="C4519" s="29" t="s">
        <v>5103</v>
      </c>
      <c r="D4519" s="29" t="s">
        <v>6481</v>
      </c>
      <c r="E4519" s="1">
        <v>69963220</v>
      </c>
      <c r="F4519" s="30" t="s">
        <v>10054</v>
      </c>
      <c r="G4519" s="31">
        <v>0</v>
      </c>
      <c r="H4519" s="13">
        <v>0</v>
      </c>
    </row>
    <row r="4520" spans="1:8">
      <c r="A4520" s="29" t="s">
        <v>15</v>
      </c>
      <c r="B4520" s="29" t="s">
        <v>4540</v>
      </c>
      <c r="C4520" s="29" t="s">
        <v>5103</v>
      </c>
      <c r="D4520" s="29" t="s">
        <v>6427</v>
      </c>
      <c r="E4520" s="1">
        <v>69960320</v>
      </c>
      <c r="F4520" s="30" t="s">
        <v>10054</v>
      </c>
      <c r="G4520" s="31">
        <v>0</v>
      </c>
      <c r="H4520" s="13">
        <v>0</v>
      </c>
    </row>
    <row r="4521" spans="1:8">
      <c r="A4521" s="29" t="s">
        <v>15</v>
      </c>
      <c r="B4521" s="29" t="s">
        <v>4540</v>
      </c>
      <c r="C4521" s="29" t="s">
        <v>5103</v>
      </c>
      <c r="D4521" s="29" t="s">
        <v>6444</v>
      </c>
      <c r="E4521" s="1">
        <v>69961320</v>
      </c>
      <c r="F4521" s="30" t="s">
        <v>10054</v>
      </c>
      <c r="G4521" s="31">
        <v>0</v>
      </c>
      <c r="H4521" s="13">
        <v>0</v>
      </c>
    </row>
    <row r="4522" spans="1:8">
      <c r="A4522" s="29" t="s">
        <v>15</v>
      </c>
      <c r="B4522" s="29" t="s">
        <v>4540</v>
      </c>
      <c r="C4522" s="29" t="s">
        <v>5103</v>
      </c>
      <c r="D4522" s="29" t="s">
        <v>6465</v>
      </c>
      <c r="E4522" s="1">
        <v>69962320</v>
      </c>
      <c r="F4522" s="30" t="s">
        <v>10054</v>
      </c>
      <c r="G4522" s="31">
        <v>0</v>
      </c>
      <c r="H4522" s="13">
        <v>0</v>
      </c>
    </row>
    <row r="4523" spans="1:8">
      <c r="A4523" s="29" t="s">
        <v>15</v>
      </c>
      <c r="B4523" s="29" t="s">
        <v>4540</v>
      </c>
      <c r="C4523" s="29" t="s">
        <v>5103</v>
      </c>
      <c r="D4523" s="29" t="s">
        <v>6487</v>
      </c>
      <c r="E4523" s="1">
        <v>69963320</v>
      </c>
      <c r="F4523" s="30" t="s">
        <v>10054</v>
      </c>
      <c r="G4523" s="31">
        <v>0</v>
      </c>
      <c r="H4523" s="13">
        <v>0</v>
      </c>
    </row>
    <row r="4524" spans="1:8">
      <c r="A4524" s="29" t="s">
        <v>15</v>
      </c>
      <c r="B4524" s="29" t="s">
        <v>4540</v>
      </c>
      <c r="C4524" s="29" t="s">
        <v>5103</v>
      </c>
      <c r="D4524" s="29" t="s">
        <v>6431</v>
      </c>
      <c r="E4524" s="1">
        <v>69960420</v>
      </c>
      <c r="F4524" s="30" t="s">
        <v>10054</v>
      </c>
      <c r="G4524" s="31">
        <v>0</v>
      </c>
      <c r="H4524" s="13">
        <v>0</v>
      </c>
    </row>
    <row r="4525" spans="1:8">
      <c r="A4525" s="29" t="s">
        <v>15</v>
      </c>
      <c r="B4525" s="29" t="s">
        <v>4540</v>
      </c>
      <c r="C4525" s="29" t="s">
        <v>5103</v>
      </c>
      <c r="D4525" s="29" t="s">
        <v>6447</v>
      </c>
      <c r="E4525" s="1">
        <v>69961420</v>
      </c>
      <c r="F4525" s="30" t="s">
        <v>10054</v>
      </c>
      <c r="G4525" s="31">
        <v>0</v>
      </c>
      <c r="H4525" s="13">
        <v>0</v>
      </c>
    </row>
    <row r="4526" spans="1:8">
      <c r="A4526" s="29" t="s">
        <v>15</v>
      </c>
      <c r="B4526" s="29" t="s">
        <v>4540</v>
      </c>
      <c r="C4526" s="29" t="s">
        <v>5103</v>
      </c>
      <c r="D4526" s="29" t="s">
        <v>6471</v>
      </c>
      <c r="E4526" s="1">
        <v>69962420</v>
      </c>
      <c r="F4526" s="30" t="s">
        <v>10054</v>
      </c>
      <c r="G4526" s="31">
        <v>0</v>
      </c>
      <c r="H4526" s="13">
        <v>0</v>
      </c>
    </row>
    <row r="4527" spans="1:8">
      <c r="A4527" s="29" t="s">
        <v>15</v>
      </c>
      <c r="B4527" s="29" t="s">
        <v>4540</v>
      </c>
      <c r="C4527" s="29" t="s">
        <v>5103</v>
      </c>
      <c r="D4527" s="29" t="s">
        <v>6491</v>
      </c>
      <c r="E4527" s="1">
        <v>69963420</v>
      </c>
      <c r="F4527" s="30" t="s">
        <v>10054</v>
      </c>
      <c r="G4527" s="31">
        <v>0</v>
      </c>
      <c r="H4527" s="13">
        <v>0</v>
      </c>
    </row>
    <row r="4528" spans="1:8">
      <c r="A4528" s="29" t="s">
        <v>15</v>
      </c>
      <c r="B4528" s="29" t="s">
        <v>4540</v>
      </c>
      <c r="C4528" s="29" t="s">
        <v>5103</v>
      </c>
      <c r="D4528" s="29" t="s">
        <v>5443</v>
      </c>
      <c r="E4528" s="1">
        <v>69361193</v>
      </c>
      <c r="F4528" s="30" t="s">
        <v>10054</v>
      </c>
      <c r="G4528" s="31">
        <v>0</v>
      </c>
      <c r="H4528" s="13">
        <v>0</v>
      </c>
    </row>
    <row r="4529" spans="1:8">
      <c r="A4529" s="29" t="s">
        <v>15</v>
      </c>
      <c r="B4529" s="29" t="s">
        <v>4540</v>
      </c>
      <c r="C4529" s="29" t="s">
        <v>5103</v>
      </c>
      <c r="D4529" s="29" t="s">
        <v>5483</v>
      </c>
      <c r="E4529" s="1">
        <v>69363193</v>
      </c>
      <c r="F4529" s="30" t="s">
        <v>10054</v>
      </c>
      <c r="G4529" s="31">
        <v>0</v>
      </c>
      <c r="H4529" s="13">
        <v>0</v>
      </c>
    </row>
    <row r="4530" spans="1:8">
      <c r="A4530" s="29" t="s">
        <v>15</v>
      </c>
      <c r="B4530" s="29" t="s">
        <v>4540</v>
      </c>
      <c r="C4530" s="29" t="s">
        <v>5103</v>
      </c>
      <c r="D4530" s="29" t="s">
        <v>5463</v>
      </c>
      <c r="E4530" s="1">
        <v>69362193</v>
      </c>
      <c r="F4530" s="30" t="s">
        <v>10054</v>
      </c>
      <c r="G4530" s="31">
        <v>0</v>
      </c>
      <c r="H4530" s="13">
        <v>0</v>
      </c>
    </row>
    <row r="4531" spans="1:8">
      <c r="A4531" s="29" t="s">
        <v>15</v>
      </c>
      <c r="B4531" s="29" t="s">
        <v>4540</v>
      </c>
      <c r="C4531" s="29" t="s">
        <v>5103</v>
      </c>
      <c r="D4531" s="29" t="s">
        <v>5503</v>
      </c>
      <c r="E4531" s="1">
        <v>69364193</v>
      </c>
      <c r="F4531" s="30" t="s">
        <v>10054</v>
      </c>
      <c r="G4531" s="31">
        <v>0</v>
      </c>
      <c r="H4531" s="13">
        <v>0</v>
      </c>
    </row>
    <row r="4532" spans="1:8">
      <c r="A4532" s="29" t="s">
        <v>15</v>
      </c>
      <c r="B4532" s="29" t="s">
        <v>4540</v>
      </c>
      <c r="C4532" s="29" t="s">
        <v>5103</v>
      </c>
      <c r="D4532" s="29" t="s">
        <v>6531</v>
      </c>
      <c r="E4532" s="1">
        <v>69966193</v>
      </c>
      <c r="F4532" s="30" t="s">
        <v>10054</v>
      </c>
      <c r="G4532" s="31">
        <v>0</v>
      </c>
      <c r="H4532" s="13">
        <v>0</v>
      </c>
    </row>
    <row r="4533" spans="1:8">
      <c r="A4533" s="29" t="s">
        <v>15</v>
      </c>
      <c r="B4533" s="29" t="s">
        <v>4540</v>
      </c>
      <c r="C4533" s="29" t="s">
        <v>5103</v>
      </c>
      <c r="D4533" s="29" t="s">
        <v>6551</v>
      </c>
      <c r="E4533" s="1">
        <v>69967193</v>
      </c>
      <c r="F4533" s="30" t="s">
        <v>10054</v>
      </c>
      <c r="G4533" s="31">
        <v>0</v>
      </c>
      <c r="H4533" s="13">
        <v>0</v>
      </c>
    </row>
    <row r="4534" spans="1:8">
      <c r="A4534" s="29" t="s">
        <v>15</v>
      </c>
      <c r="B4534" s="29" t="s">
        <v>4540</v>
      </c>
      <c r="C4534" s="29" t="s">
        <v>5103</v>
      </c>
      <c r="D4534" s="29" t="s">
        <v>6567</v>
      </c>
      <c r="E4534" s="1">
        <v>69968193</v>
      </c>
      <c r="F4534" s="30" t="s">
        <v>10054</v>
      </c>
      <c r="G4534" s="31">
        <v>0</v>
      </c>
      <c r="H4534" s="13">
        <v>0</v>
      </c>
    </row>
    <row r="4535" spans="1:8">
      <c r="A4535" s="29" t="s">
        <v>15</v>
      </c>
      <c r="B4535" s="29" t="s">
        <v>4540</v>
      </c>
      <c r="C4535" s="29" t="s">
        <v>5103</v>
      </c>
      <c r="D4535" s="29" t="s">
        <v>6579</v>
      </c>
      <c r="E4535" s="1">
        <v>69969193</v>
      </c>
      <c r="F4535" s="30" t="s">
        <v>10054</v>
      </c>
      <c r="G4535" s="31">
        <v>0</v>
      </c>
      <c r="H4535" s="13">
        <v>0</v>
      </c>
    </row>
    <row r="4536" spans="1:8">
      <c r="A4536" s="29" t="s">
        <v>15</v>
      </c>
      <c r="B4536" s="29" t="s">
        <v>4540</v>
      </c>
      <c r="C4536" s="29" t="s">
        <v>5103</v>
      </c>
      <c r="D4536" s="29" t="s">
        <v>5447</v>
      </c>
      <c r="E4536" s="1">
        <v>69361293</v>
      </c>
      <c r="F4536" s="30" t="s">
        <v>10054</v>
      </c>
      <c r="G4536" s="31">
        <v>0</v>
      </c>
      <c r="H4536" s="13">
        <v>0</v>
      </c>
    </row>
    <row r="4537" spans="1:8">
      <c r="A4537" s="29" t="s">
        <v>15</v>
      </c>
      <c r="B4537" s="29" t="s">
        <v>4540</v>
      </c>
      <c r="C4537" s="29" t="s">
        <v>5103</v>
      </c>
      <c r="D4537" s="29" t="s">
        <v>5487</v>
      </c>
      <c r="E4537" s="1">
        <v>69363293</v>
      </c>
      <c r="F4537" s="30" t="s">
        <v>10054</v>
      </c>
      <c r="G4537" s="31">
        <v>0</v>
      </c>
      <c r="H4537" s="13">
        <v>0</v>
      </c>
    </row>
    <row r="4538" spans="1:8">
      <c r="A4538" s="29" t="s">
        <v>15</v>
      </c>
      <c r="B4538" s="29" t="s">
        <v>4540</v>
      </c>
      <c r="C4538" s="29" t="s">
        <v>5103</v>
      </c>
      <c r="D4538" s="29" t="s">
        <v>5467</v>
      </c>
      <c r="E4538" s="1">
        <v>69362293</v>
      </c>
      <c r="F4538" s="30" t="s">
        <v>10054</v>
      </c>
      <c r="G4538" s="31">
        <v>0</v>
      </c>
      <c r="H4538" s="13">
        <v>0</v>
      </c>
    </row>
    <row r="4539" spans="1:8">
      <c r="A4539" s="29" t="s">
        <v>15</v>
      </c>
      <c r="B4539" s="29" t="s">
        <v>4540</v>
      </c>
      <c r="C4539" s="29" t="s">
        <v>5103</v>
      </c>
      <c r="D4539" s="29" t="s">
        <v>5507</v>
      </c>
      <c r="E4539" s="1">
        <v>69364293</v>
      </c>
      <c r="F4539" s="30" t="s">
        <v>10054</v>
      </c>
      <c r="G4539" s="31">
        <v>0</v>
      </c>
      <c r="H4539" s="13">
        <v>0</v>
      </c>
    </row>
    <row r="4540" spans="1:8">
      <c r="A4540" s="29" t="s">
        <v>15</v>
      </c>
      <c r="B4540" s="29" t="s">
        <v>4540</v>
      </c>
      <c r="C4540" s="29" t="s">
        <v>5103</v>
      </c>
      <c r="D4540" s="29" t="s">
        <v>6536</v>
      </c>
      <c r="E4540" s="1">
        <v>69966293</v>
      </c>
      <c r="F4540" s="30" t="s">
        <v>10054</v>
      </c>
      <c r="G4540" s="31">
        <v>0</v>
      </c>
      <c r="H4540" s="13">
        <v>0</v>
      </c>
    </row>
    <row r="4541" spans="1:8">
      <c r="A4541" s="29" t="s">
        <v>15</v>
      </c>
      <c r="B4541" s="29" t="s">
        <v>4540</v>
      </c>
      <c r="C4541" s="29" t="s">
        <v>5103</v>
      </c>
      <c r="D4541" s="29" t="s">
        <v>6556</v>
      </c>
      <c r="E4541" s="1">
        <v>69967293</v>
      </c>
      <c r="F4541" s="30" t="s">
        <v>10054</v>
      </c>
      <c r="G4541" s="31">
        <v>0</v>
      </c>
      <c r="H4541" s="13">
        <v>0</v>
      </c>
    </row>
    <row r="4542" spans="1:8">
      <c r="A4542" s="29" t="s">
        <v>15</v>
      </c>
      <c r="B4542" s="29" t="s">
        <v>4540</v>
      </c>
      <c r="C4542" s="29" t="s">
        <v>5103</v>
      </c>
      <c r="D4542" s="29" t="s">
        <v>6570</v>
      </c>
      <c r="E4542" s="1">
        <v>69968293</v>
      </c>
      <c r="F4542" s="30" t="s">
        <v>10054</v>
      </c>
      <c r="G4542" s="31">
        <v>0</v>
      </c>
      <c r="H4542" s="13">
        <v>0</v>
      </c>
    </row>
    <row r="4543" spans="1:8">
      <c r="A4543" s="29" t="s">
        <v>15</v>
      </c>
      <c r="B4543" s="29" t="s">
        <v>4540</v>
      </c>
      <c r="C4543" s="29" t="s">
        <v>5103</v>
      </c>
      <c r="D4543" s="29" t="s">
        <v>6582</v>
      </c>
      <c r="E4543" s="1">
        <v>69969293</v>
      </c>
      <c r="F4543" s="30" t="s">
        <v>10054</v>
      </c>
      <c r="G4543" s="31">
        <v>0</v>
      </c>
      <c r="H4543" s="13">
        <v>0</v>
      </c>
    </row>
    <row r="4544" spans="1:8">
      <c r="A4544" s="29" t="s">
        <v>15</v>
      </c>
      <c r="B4544" s="29" t="s">
        <v>4540</v>
      </c>
      <c r="C4544" s="29" t="s">
        <v>5103</v>
      </c>
      <c r="D4544" s="29" t="s">
        <v>5451</v>
      </c>
      <c r="E4544" s="1">
        <v>69361393</v>
      </c>
      <c r="F4544" s="30" t="s">
        <v>10054</v>
      </c>
      <c r="G4544" s="31">
        <v>0</v>
      </c>
      <c r="H4544" s="13">
        <v>0</v>
      </c>
    </row>
    <row r="4545" spans="1:8">
      <c r="A4545" s="29" t="s">
        <v>15</v>
      </c>
      <c r="B4545" s="29" t="s">
        <v>4540</v>
      </c>
      <c r="C4545" s="29" t="s">
        <v>5103</v>
      </c>
      <c r="D4545" s="29" t="s">
        <v>5491</v>
      </c>
      <c r="E4545" s="1">
        <v>69363393</v>
      </c>
      <c r="F4545" s="30" t="s">
        <v>10054</v>
      </c>
      <c r="G4545" s="31">
        <v>0</v>
      </c>
      <c r="H4545" s="13">
        <v>0</v>
      </c>
    </row>
    <row r="4546" spans="1:8">
      <c r="A4546" s="29" t="s">
        <v>15</v>
      </c>
      <c r="B4546" s="29" t="s">
        <v>4540</v>
      </c>
      <c r="C4546" s="29" t="s">
        <v>5103</v>
      </c>
      <c r="D4546" s="29" t="s">
        <v>5471</v>
      </c>
      <c r="E4546" s="1">
        <v>69362393</v>
      </c>
      <c r="F4546" s="30" t="s">
        <v>10054</v>
      </c>
      <c r="G4546" s="31">
        <v>0</v>
      </c>
      <c r="H4546" s="13">
        <v>0</v>
      </c>
    </row>
    <row r="4547" spans="1:8">
      <c r="A4547" s="29" t="s">
        <v>15</v>
      </c>
      <c r="B4547" s="29" t="s">
        <v>4540</v>
      </c>
      <c r="C4547" s="29" t="s">
        <v>5103</v>
      </c>
      <c r="D4547" s="29" t="s">
        <v>5511</v>
      </c>
      <c r="E4547" s="1">
        <v>69364393</v>
      </c>
      <c r="F4547" s="30" t="s">
        <v>10054</v>
      </c>
      <c r="G4547" s="31">
        <v>0</v>
      </c>
      <c r="H4547" s="13">
        <v>0</v>
      </c>
    </row>
    <row r="4548" spans="1:8">
      <c r="A4548" s="29" t="s">
        <v>15</v>
      </c>
      <c r="B4548" s="29" t="s">
        <v>4540</v>
      </c>
      <c r="C4548" s="29" t="s">
        <v>5103</v>
      </c>
      <c r="D4548" s="29" t="s">
        <v>6541</v>
      </c>
      <c r="E4548" s="1">
        <v>69966393</v>
      </c>
      <c r="F4548" s="30" t="s">
        <v>10054</v>
      </c>
      <c r="G4548" s="31">
        <v>0</v>
      </c>
      <c r="H4548" s="13">
        <v>0</v>
      </c>
    </row>
    <row r="4549" spans="1:8">
      <c r="A4549" s="29" t="s">
        <v>15</v>
      </c>
      <c r="B4549" s="29" t="s">
        <v>4540</v>
      </c>
      <c r="C4549" s="29" t="s">
        <v>5103</v>
      </c>
      <c r="D4549" s="29" t="s">
        <v>6561</v>
      </c>
      <c r="E4549" s="1">
        <v>69967393</v>
      </c>
      <c r="F4549" s="30" t="s">
        <v>10054</v>
      </c>
      <c r="G4549" s="31">
        <v>0</v>
      </c>
      <c r="H4549" s="13">
        <v>0</v>
      </c>
    </row>
    <row r="4550" spans="1:8">
      <c r="A4550" s="29" t="s">
        <v>15</v>
      </c>
      <c r="B4550" s="29" t="s">
        <v>4540</v>
      </c>
      <c r="C4550" s="29" t="s">
        <v>5103</v>
      </c>
      <c r="D4550" s="29" t="s">
        <v>6573</v>
      </c>
      <c r="E4550" s="1">
        <v>69968393</v>
      </c>
      <c r="F4550" s="30" t="s">
        <v>10054</v>
      </c>
      <c r="G4550" s="31">
        <v>0</v>
      </c>
      <c r="H4550" s="13">
        <v>0</v>
      </c>
    </row>
    <row r="4551" spans="1:8">
      <c r="A4551" s="29" t="s">
        <v>15</v>
      </c>
      <c r="B4551" s="29" t="s">
        <v>4540</v>
      </c>
      <c r="C4551" s="29" t="s">
        <v>5103</v>
      </c>
      <c r="D4551" s="29" t="s">
        <v>6585</v>
      </c>
      <c r="E4551" s="1">
        <v>69969393</v>
      </c>
      <c r="F4551" s="30" t="s">
        <v>10054</v>
      </c>
      <c r="G4551" s="31">
        <v>0</v>
      </c>
      <c r="H4551" s="13">
        <v>0</v>
      </c>
    </row>
    <row r="4552" spans="1:8">
      <c r="A4552" s="29" t="s">
        <v>15</v>
      </c>
      <c r="B4552" s="29" t="s">
        <v>4540</v>
      </c>
      <c r="C4552" s="29" t="s">
        <v>5103</v>
      </c>
      <c r="D4552" s="29" t="s">
        <v>5455</v>
      </c>
      <c r="E4552" s="1">
        <v>69361493</v>
      </c>
      <c r="F4552" s="30" t="s">
        <v>10054</v>
      </c>
      <c r="G4552" s="31">
        <v>0</v>
      </c>
      <c r="H4552" s="13">
        <v>0</v>
      </c>
    </row>
    <row r="4553" spans="1:8">
      <c r="A4553" s="29" t="s">
        <v>15</v>
      </c>
      <c r="B4553" s="29" t="s">
        <v>4540</v>
      </c>
      <c r="C4553" s="29" t="s">
        <v>5103</v>
      </c>
      <c r="D4553" s="29" t="s">
        <v>5495</v>
      </c>
      <c r="E4553" s="1">
        <v>69363493</v>
      </c>
      <c r="F4553" s="30" t="s">
        <v>10054</v>
      </c>
      <c r="G4553" s="31">
        <v>0</v>
      </c>
      <c r="H4553" s="13">
        <v>0</v>
      </c>
    </row>
    <row r="4554" spans="1:8">
      <c r="A4554" s="29" t="s">
        <v>15</v>
      </c>
      <c r="B4554" s="29" t="s">
        <v>4540</v>
      </c>
      <c r="C4554" s="29" t="s">
        <v>5103</v>
      </c>
      <c r="D4554" s="29" t="s">
        <v>5475</v>
      </c>
      <c r="E4554" s="1">
        <v>69362493</v>
      </c>
      <c r="F4554" s="30" t="s">
        <v>10054</v>
      </c>
      <c r="G4554" s="31">
        <v>0</v>
      </c>
      <c r="H4554" s="13">
        <v>0</v>
      </c>
    </row>
    <row r="4555" spans="1:8">
      <c r="A4555" s="29" t="s">
        <v>15</v>
      </c>
      <c r="B4555" s="29" t="s">
        <v>4540</v>
      </c>
      <c r="C4555" s="29" t="s">
        <v>5103</v>
      </c>
      <c r="D4555" s="29" t="s">
        <v>5515</v>
      </c>
      <c r="E4555" s="1">
        <v>69364493</v>
      </c>
      <c r="F4555" s="30" t="s">
        <v>10054</v>
      </c>
      <c r="G4555" s="31">
        <v>0</v>
      </c>
      <c r="H4555" s="13">
        <v>0</v>
      </c>
    </row>
    <row r="4556" spans="1:8">
      <c r="A4556" s="29" t="s">
        <v>15</v>
      </c>
      <c r="B4556" s="29" t="s">
        <v>4540</v>
      </c>
      <c r="C4556" s="29" t="s">
        <v>5103</v>
      </c>
      <c r="D4556" s="29" t="s">
        <v>6546</v>
      </c>
      <c r="E4556" s="1">
        <v>69966493</v>
      </c>
      <c r="F4556" s="30" t="s">
        <v>10054</v>
      </c>
      <c r="G4556" s="31">
        <v>0</v>
      </c>
      <c r="H4556" s="13">
        <v>0</v>
      </c>
    </row>
    <row r="4557" spans="1:8">
      <c r="A4557" s="29" t="s">
        <v>15</v>
      </c>
      <c r="B4557" s="29" t="s">
        <v>4540</v>
      </c>
      <c r="C4557" s="29" t="s">
        <v>5103</v>
      </c>
      <c r="D4557" s="29" t="s">
        <v>6565</v>
      </c>
      <c r="E4557" s="1">
        <v>69967493</v>
      </c>
      <c r="F4557" s="30" t="s">
        <v>10054</v>
      </c>
      <c r="G4557" s="31">
        <v>0</v>
      </c>
      <c r="H4557" s="13">
        <v>0</v>
      </c>
    </row>
    <row r="4558" spans="1:8">
      <c r="A4558" s="29" t="s">
        <v>15</v>
      </c>
      <c r="B4558" s="29" t="s">
        <v>4540</v>
      </c>
      <c r="C4558" s="29" t="s">
        <v>5103</v>
      </c>
      <c r="D4558" s="29" t="s">
        <v>6576</v>
      </c>
      <c r="E4558" s="1">
        <v>69968493</v>
      </c>
      <c r="F4558" s="30" t="s">
        <v>10054</v>
      </c>
      <c r="G4558" s="31">
        <v>0</v>
      </c>
      <c r="H4558" s="13">
        <v>0</v>
      </c>
    </row>
    <row r="4559" spans="1:8">
      <c r="A4559" s="29" t="s">
        <v>15</v>
      </c>
      <c r="B4559" s="29" t="s">
        <v>4540</v>
      </c>
      <c r="C4559" s="29" t="s">
        <v>5103</v>
      </c>
      <c r="D4559" s="29" t="s">
        <v>6587</v>
      </c>
      <c r="E4559" s="1">
        <v>69969493</v>
      </c>
      <c r="F4559" s="30" t="s">
        <v>10054</v>
      </c>
      <c r="G4559" s="31">
        <v>0</v>
      </c>
      <c r="H4559" s="13">
        <v>0</v>
      </c>
    </row>
    <row r="4560" spans="1:8">
      <c r="A4560" s="29" t="s">
        <v>15</v>
      </c>
      <c r="B4560" s="29" t="s">
        <v>4540</v>
      </c>
      <c r="C4560" s="29" t="s">
        <v>5103</v>
      </c>
      <c r="D4560" s="29" t="s">
        <v>6432</v>
      </c>
      <c r="E4560" s="1">
        <v>69960425</v>
      </c>
      <c r="F4560" s="30" t="s">
        <v>10054</v>
      </c>
      <c r="G4560" s="31">
        <v>0</v>
      </c>
      <c r="H4560" s="13">
        <v>0</v>
      </c>
    </row>
    <row r="4561" spans="1:8">
      <c r="A4561" s="29" t="s">
        <v>15</v>
      </c>
      <c r="B4561" s="29" t="s">
        <v>4540</v>
      </c>
      <c r="C4561" s="29" t="s">
        <v>5103</v>
      </c>
      <c r="D4561" s="29" t="s">
        <v>6448</v>
      </c>
      <c r="E4561" s="1">
        <v>69961425</v>
      </c>
      <c r="F4561" s="30" t="s">
        <v>10054</v>
      </c>
      <c r="G4561" s="31">
        <v>0</v>
      </c>
      <c r="H4561" s="13">
        <v>0</v>
      </c>
    </row>
    <row r="4562" spans="1:8">
      <c r="A4562" s="29" t="s">
        <v>15</v>
      </c>
      <c r="B4562" s="29" t="s">
        <v>4540</v>
      </c>
      <c r="C4562" s="29" t="s">
        <v>5103</v>
      </c>
      <c r="D4562" s="29" t="s">
        <v>6472</v>
      </c>
      <c r="E4562" s="1">
        <v>69962425</v>
      </c>
      <c r="F4562" s="30" t="s">
        <v>10054</v>
      </c>
      <c r="G4562" s="31">
        <v>0</v>
      </c>
      <c r="H4562" s="13">
        <v>0</v>
      </c>
    </row>
    <row r="4563" spans="1:8">
      <c r="A4563" s="29" t="s">
        <v>15</v>
      </c>
      <c r="B4563" s="29" t="s">
        <v>4540</v>
      </c>
      <c r="C4563" s="29" t="s">
        <v>5103</v>
      </c>
      <c r="D4563" s="29" t="s">
        <v>6492</v>
      </c>
      <c r="E4563" s="1">
        <v>69963425</v>
      </c>
      <c r="F4563" s="30" t="s">
        <v>10054</v>
      </c>
      <c r="G4563" s="31">
        <v>0</v>
      </c>
      <c r="H4563" s="13">
        <v>0</v>
      </c>
    </row>
    <row r="4564" spans="1:8">
      <c r="A4564" s="29" t="s">
        <v>15</v>
      </c>
      <c r="B4564" s="29" t="s">
        <v>4540</v>
      </c>
      <c r="C4564" s="29" t="s">
        <v>5103</v>
      </c>
      <c r="D4564" s="29" t="s">
        <v>6419</v>
      </c>
      <c r="E4564" s="1">
        <v>69960125</v>
      </c>
      <c r="F4564" s="30" t="s">
        <v>10054</v>
      </c>
      <c r="G4564" s="31">
        <v>0</v>
      </c>
      <c r="H4564" s="13">
        <v>0</v>
      </c>
    </row>
    <row r="4565" spans="1:8">
      <c r="A4565" s="29" t="s">
        <v>15</v>
      </c>
      <c r="B4565" s="29" t="s">
        <v>4540</v>
      </c>
      <c r="C4565" s="29" t="s">
        <v>5103</v>
      </c>
      <c r="D4565" s="29" t="s">
        <v>6437</v>
      </c>
      <c r="E4565" s="1">
        <v>69961125</v>
      </c>
      <c r="F4565" s="30" t="s">
        <v>10054</v>
      </c>
      <c r="G4565" s="31">
        <v>0</v>
      </c>
      <c r="H4565" s="13">
        <v>0</v>
      </c>
    </row>
    <row r="4566" spans="1:8">
      <c r="A4566" s="29" t="s">
        <v>15</v>
      </c>
      <c r="B4566" s="29" t="s">
        <v>4540</v>
      </c>
      <c r="C4566" s="29" t="s">
        <v>5103</v>
      </c>
      <c r="D4566" s="29" t="s">
        <v>6453</v>
      </c>
      <c r="E4566" s="1">
        <v>69962125</v>
      </c>
      <c r="F4566" s="30" t="s">
        <v>10054</v>
      </c>
      <c r="G4566" s="31">
        <v>0</v>
      </c>
      <c r="H4566" s="13">
        <v>0</v>
      </c>
    </row>
    <row r="4567" spans="1:8">
      <c r="A4567" s="29" t="s">
        <v>15</v>
      </c>
      <c r="B4567" s="29" t="s">
        <v>4540</v>
      </c>
      <c r="C4567" s="29" t="s">
        <v>5103</v>
      </c>
      <c r="D4567" s="29" t="s">
        <v>6478</v>
      </c>
      <c r="E4567" s="1">
        <v>69963125</v>
      </c>
      <c r="F4567" s="30" t="s">
        <v>10054</v>
      </c>
      <c r="G4567" s="31">
        <v>0</v>
      </c>
      <c r="H4567" s="13">
        <v>0</v>
      </c>
    </row>
    <row r="4568" spans="1:8">
      <c r="A4568" s="29" t="s">
        <v>15</v>
      </c>
      <c r="B4568" s="29" t="s">
        <v>4540</v>
      </c>
      <c r="C4568" s="29" t="s">
        <v>5103</v>
      </c>
      <c r="D4568" s="29" t="s">
        <v>6424</v>
      </c>
      <c r="E4568" s="1">
        <v>69960225</v>
      </c>
      <c r="F4568" s="30" t="s">
        <v>10054</v>
      </c>
      <c r="G4568" s="31">
        <v>0</v>
      </c>
      <c r="H4568" s="13">
        <v>0</v>
      </c>
    </row>
    <row r="4569" spans="1:8">
      <c r="A4569" s="29" t="s">
        <v>15</v>
      </c>
      <c r="B4569" s="29" t="s">
        <v>4540</v>
      </c>
      <c r="C4569" s="29" t="s">
        <v>5103</v>
      </c>
      <c r="D4569" s="29" t="s">
        <v>6441</v>
      </c>
      <c r="E4569" s="1">
        <v>69961225</v>
      </c>
      <c r="F4569" s="30" t="s">
        <v>10054</v>
      </c>
      <c r="G4569" s="31">
        <v>0</v>
      </c>
      <c r="H4569" s="13">
        <v>0</v>
      </c>
    </row>
    <row r="4570" spans="1:8">
      <c r="A4570" s="29" t="s">
        <v>15</v>
      </c>
      <c r="B4570" s="29" t="s">
        <v>4540</v>
      </c>
      <c r="C4570" s="29" t="s">
        <v>5103</v>
      </c>
      <c r="D4570" s="29" t="s">
        <v>6460</v>
      </c>
      <c r="E4570" s="1">
        <v>69962225</v>
      </c>
      <c r="F4570" s="30" t="s">
        <v>10054</v>
      </c>
      <c r="G4570" s="31">
        <v>0</v>
      </c>
      <c r="H4570" s="13">
        <v>0</v>
      </c>
    </row>
    <row r="4571" spans="1:8">
      <c r="A4571" s="29" t="s">
        <v>15</v>
      </c>
      <c r="B4571" s="29" t="s">
        <v>4540</v>
      </c>
      <c r="C4571" s="29" t="s">
        <v>5103</v>
      </c>
      <c r="D4571" s="29" t="s">
        <v>6482</v>
      </c>
      <c r="E4571" s="1">
        <v>69963225</v>
      </c>
      <c r="F4571" s="30" t="s">
        <v>10054</v>
      </c>
      <c r="G4571" s="31">
        <v>0</v>
      </c>
      <c r="H4571" s="13">
        <v>0</v>
      </c>
    </row>
    <row r="4572" spans="1:8">
      <c r="A4572" s="29" t="s">
        <v>15</v>
      </c>
      <c r="B4572" s="29" t="s">
        <v>4540</v>
      </c>
      <c r="C4572" s="29" t="s">
        <v>5103</v>
      </c>
      <c r="D4572" s="29" t="s">
        <v>6428</v>
      </c>
      <c r="E4572" s="1">
        <v>69960325</v>
      </c>
      <c r="F4572" s="30" t="s">
        <v>10054</v>
      </c>
      <c r="G4572" s="31">
        <v>0</v>
      </c>
      <c r="H4572" s="13">
        <v>0</v>
      </c>
    </row>
    <row r="4573" spans="1:8">
      <c r="A4573" s="29" t="s">
        <v>15</v>
      </c>
      <c r="B4573" s="29" t="s">
        <v>4540</v>
      </c>
      <c r="C4573" s="29" t="s">
        <v>5103</v>
      </c>
      <c r="D4573" s="29" t="s">
        <v>6445</v>
      </c>
      <c r="E4573" s="1">
        <v>69961325</v>
      </c>
      <c r="F4573" s="30" t="s">
        <v>10054</v>
      </c>
      <c r="G4573" s="31">
        <v>0</v>
      </c>
      <c r="H4573" s="13">
        <v>0</v>
      </c>
    </row>
    <row r="4574" spans="1:8">
      <c r="A4574" s="29" t="s">
        <v>15</v>
      </c>
      <c r="B4574" s="29" t="s">
        <v>4540</v>
      </c>
      <c r="C4574" s="29" t="s">
        <v>5103</v>
      </c>
      <c r="D4574" s="29" t="s">
        <v>6466</v>
      </c>
      <c r="E4574" s="1">
        <v>69962325</v>
      </c>
      <c r="F4574" s="30" t="s">
        <v>10054</v>
      </c>
      <c r="G4574" s="31">
        <v>0</v>
      </c>
      <c r="H4574" s="13">
        <v>0</v>
      </c>
    </row>
    <row r="4575" spans="1:8">
      <c r="A4575" s="29" t="s">
        <v>15</v>
      </c>
      <c r="B4575" s="29" t="s">
        <v>4540</v>
      </c>
      <c r="C4575" s="29" t="s">
        <v>5103</v>
      </c>
      <c r="D4575" s="29" t="s">
        <v>6488</v>
      </c>
      <c r="E4575" s="1">
        <v>69963325</v>
      </c>
      <c r="F4575" s="30" t="s">
        <v>10054</v>
      </c>
      <c r="G4575" s="31">
        <v>0</v>
      </c>
      <c r="H4575" s="13">
        <v>0</v>
      </c>
    </row>
    <row r="4576" spans="1:8">
      <c r="A4576" s="29" t="s">
        <v>15</v>
      </c>
      <c r="B4576" s="29" t="s">
        <v>4540</v>
      </c>
      <c r="C4576" s="29" t="s">
        <v>5103</v>
      </c>
      <c r="D4576" s="29" t="s">
        <v>5460</v>
      </c>
      <c r="E4576" s="1">
        <v>69361894</v>
      </c>
      <c r="F4576" s="30" t="s">
        <v>10054</v>
      </c>
      <c r="G4576" s="31">
        <v>0</v>
      </c>
      <c r="H4576" s="13">
        <v>0</v>
      </c>
    </row>
    <row r="4577" spans="1:8">
      <c r="A4577" s="29" t="s">
        <v>15</v>
      </c>
      <c r="B4577" s="29" t="s">
        <v>4540</v>
      </c>
      <c r="C4577" s="29" t="s">
        <v>5103</v>
      </c>
      <c r="D4577" s="29" t="s">
        <v>5500</v>
      </c>
      <c r="E4577" s="1">
        <v>69363894</v>
      </c>
      <c r="F4577" s="30" t="s">
        <v>10054</v>
      </c>
      <c r="G4577" s="31">
        <v>0</v>
      </c>
      <c r="H4577" s="13">
        <v>0</v>
      </c>
    </row>
    <row r="4578" spans="1:8">
      <c r="A4578" s="29" t="s">
        <v>15</v>
      </c>
      <c r="B4578" s="29" t="s">
        <v>4540</v>
      </c>
      <c r="C4578" s="29" t="s">
        <v>5103</v>
      </c>
      <c r="D4578" s="29" t="s">
        <v>5480</v>
      </c>
      <c r="E4578" s="1">
        <v>69362894</v>
      </c>
      <c r="F4578" s="30" t="s">
        <v>10054</v>
      </c>
      <c r="G4578" s="31">
        <v>0</v>
      </c>
      <c r="H4578" s="13">
        <v>0</v>
      </c>
    </row>
    <row r="4579" spans="1:8">
      <c r="A4579" s="29" t="s">
        <v>15</v>
      </c>
      <c r="B4579" s="29" t="s">
        <v>4540</v>
      </c>
      <c r="C4579" s="29" t="s">
        <v>5103</v>
      </c>
      <c r="D4579" s="29" t="s">
        <v>5520</v>
      </c>
      <c r="E4579" s="1">
        <v>69364894</v>
      </c>
      <c r="F4579" s="30" t="s">
        <v>10054</v>
      </c>
      <c r="G4579" s="31">
        <v>0</v>
      </c>
      <c r="H4579" s="13">
        <v>0</v>
      </c>
    </row>
    <row r="4580" spans="1:8">
      <c r="A4580" s="29" t="s">
        <v>15</v>
      </c>
      <c r="B4580" s="29" t="s">
        <v>4540</v>
      </c>
      <c r="C4580" s="29" t="s">
        <v>5103</v>
      </c>
      <c r="D4580" s="29" t="s">
        <v>6532</v>
      </c>
      <c r="E4580" s="1">
        <v>69966194</v>
      </c>
      <c r="F4580" s="30" t="s">
        <v>10054</v>
      </c>
      <c r="G4580" s="31">
        <v>0</v>
      </c>
      <c r="H4580" s="13">
        <v>0</v>
      </c>
    </row>
    <row r="4581" spans="1:8">
      <c r="A4581" s="29" t="s">
        <v>15</v>
      </c>
      <c r="B4581" s="29" t="s">
        <v>4540</v>
      </c>
      <c r="C4581" s="29" t="s">
        <v>5103</v>
      </c>
      <c r="D4581" s="29" t="s">
        <v>6552</v>
      </c>
      <c r="E4581" s="1">
        <v>69967194</v>
      </c>
      <c r="F4581" s="30" t="s">
        <v>10054</v>
      </c>
      <c r="G4581" s="31">
        <v>0</v>
      </c>
      <c r="H4581" s="13">
        <v>0</v>
      </c>
    </row>
    <row r="4582" spans="1:8">
      <c r="A4582" s="29" t="s">
        <v>15</v>
      </c>
      <c r="B4582" s="29" t="s">
        <v>4540</v>
      </c>
      <c r="C4582" s="29" t="s">
        <v>5103</v>
      </c>
      <c r="D4582" s="29" t="s">
        <v>6568</v>
      </c>
      <c r="E4582" s="1">
        <v>69968194</v>
      </c>
      <c r="F4582" s="30" t="s">
        <v>10054</v>
      </c>
      <c r="G4582" s="31">
        <v>0</v>
      </c>
      <c r="H4582" s="13">
        <v>0</v>
      </c>
    </row>
    <row r="4583" spans="1:8">
      <c r="A4583" s="29" t="s">
        <v>15</v>
      </c>
      <c r="B4583" s="29" t="s">
        <v>4540</v>
      </c>
      <c r="C4583" s="29" t="s">
        <v>5103</v>
      </c>
      <c r="D4583" s="29" t="s">
        <v>6580</v>
      </c>
      <c r="E4583" s="1">
        <v>69969194</v>
      </c>
      <c r="F4583" s="30" t="s">
        <v>10054</v>
      </c>
      <c r="G4583" s="31">
        <v>0</v>
      </c>
      <c r="H4583" s="13">
        <v>0</v>
      </c>
    </row>
    <row r="4584" spans="1:8">
      <c r="A4584" s="29" t="s">
        <v>15</v>
      </c>
      <c r="B4584" s="29" t="s">
        <v>4540</v>
      </c>
      <c r="C4584" s="29" t="s">
        <v>5103</v>
      </c>
      <c r="D4584" s="29" t="s">
        <v>5457</v>
      </c>
      <c r="E4584" s="1">
        <v>69361594</v>
      </c>
      <c r="F4584" s="30" t="s">
        <v>10054</v>
      </c>
      <c r="G4584" s="31">
        <v>0</v>
      </c>
      <c r="H4584" s="13">
        <v>0</v>
      </c>
    </row>
    <row r="4585" spans="1:8">
      <c r="A4585" s="29" t="s">
        <v>15</v>
      </c>
      <c r="B4585" s="29" t="s">
        <v>4540</v>
      </c>
      <c r="C4585" s="29" t="s">
        <v>5103</v>
      </c>
      <c r="D4585" s="29" t="s">
        <v>5497</v>
      </c>
      <c r="E4585" s="1">
        <v>69363594</v>
      </c>
      <c r="F4585" s="30" t="s">
        <v>10054</v>
      </c>
      <c r="G4585" s="31">
        <v>0</v>
      </c>
      <c r="H4585" s="13">
        <v>0</v>
      </c>
    </row>
    <row r="4586" spans="1:8">
      <c r="A4586" s="29" t="s">
        <v>15</v>
      </c>
      <c r="B4586" s="29" t="s">
        <v>4540</v>
      </c>
      <c r="C4586" s="29" t="s">
        <v>5103</v>
      </c>
      <c r="D4586" s="29" t="s">
        <v>5477</v>
      </c>
      <c r="E4586" s="1">
        <v>69362594</v>
      </c>
      <c r="F4586" s="30" t="s">
        <v>10054</v>
      </c>
      <c r="G4586" s="31">
        <v>0</v>
      </c>
      <c r="H4586" s="13">
        <v>0</v>
      </c>
    </row>
    <row r="4587" spans="1:8">
      <c r="A4587" s="29" t="s">
        <v>15</v>
      </c>
      <c r="B4587" s="29" t="s">
        <v>4540</v>
      </c>
      <c r="C4587" s="29" t="s">
        <v>5103</v>
      </c>
      <c r="D4587" s="29" t="s">
        <v>5517</v>
      </c>
      <c r="E4587" s="1">
        <v>69364594</v>
      </c>
      <c r="F4587" s="30" t="s">
        <v>10054</v>
      </c>
      <c r="G4587" s="31">
        <v>0</v>
      </c>
      <c r="H4587" s="13">
        <v>0</v>
      </c>
    </row>
    <row r="4588" spans="1:8">
      <c r="A4588" s="29" t="s">
        <v>15</v>
      </c>
      <c r="B4588" s="29" t="s">
        <v>4540</v>
      </c>
      <c r="C4588" s="29" t="s">
        <v>5103</v>
      </c>
      <c r="D4588" s="29" t="s">
        <v>6537</v>
      </c>
      <c r="E4588" s="1">
        <v>69966294</v>
      </c>
      <c r="F4588" s="30" t="s">
        <v>10054</v>
      </c>
      <c r="G4588" s="31">
        <v>0</v>
      </c>
      <c r="H4588" s="13">
        <v>0</v>
      </c>
    </row>
    <row r="4589" spans="1:8">
      <c r="A4589" s="29" t="s">
        <v>15</v>
      </c>
      <c r="B4589" s="29" t="s">
        <v>4540</v>
      </c>
      <c r="C4589" s="29" t="s">
        <v>5103</v>
      </c>
      <c r="D4589" s="29" t="s">
        <v>6557</v>
      </c>
      <c r="E4589" s="1">
        <v>69967294</v>
      </c>
      <c r="F4589" s="30" t="s">
        <v>10054</v>
      </c>
      <c r="G4589" s="31">
        <v>0</v>
      </c>
      <c r="H4589" s="13">
        <v>0</v>
      </c>
    </row>
    <row r="4590" spans="1:8">
      <c r="A4590" s="29" t="s">
        <v>15</v>
      </c>
      <c r="B4590" s="29" t="s">
        <v>4540</v>
      </c>
      <c r="C4590" s="29" t="s">
        <v>5103</v>
      </c>
      <c r="D4590" s="29" t="s">
        <v>6571</v>
      </c>
      <c r="E4590" s="1">
        <v>69968294</v>
      </c>
      <c r="F4590" s="30" t="s">
        <v>10054</v>
      </c>
      <c r="G4590" s="31">
        <v>0</v>
      </c>
      <c r="H4590" s="13">
        <v>0</v>
      </c>
    </row>
    <row r="4591" spans="1:8">
      <c r="A4591" s="29" t="s">
        <v>15</v>
      </c>
      <c r="B4591" s="29" t="s">
        <v>4540</v>
      </c>
      <c r="C4591" s="29" t="s">
        <v>5103</v>
      </c>
      <c r="D4591" s="29" t="s">
        <v>6583</v>
      </c>
      <c r="E4591" s="1">
        <v>69969294</v>
      </c>
      <c r="F4591" s="30" t="s">
        <v>10054</v>
      </c>
      <c r="G4591" s="31">
        <v>0</v>
      </c>
      <c r="H4591" s="13">
        <v>0</v>
      </c>
    </row>
    <row r="4592" spans="1:8">
      <c r="A4592" s="29" t="s">
        <v>15</v>
      </c>
      <c r="B4592" s="29" t="s">
        <v>4540</v>
      </c>
      <c r="C4592" s="29" t="s">
        <v>5103</v>
      </c>
      <c r="D4592" s="29" t="s">
        <v>5458</v>
      </c>
      <c r="E4592" s="1">
        <v>69361694</v>
      </c>
      <c r="F4592" s="30" t="s">
        <v>10054</v>
      </c>
      <c r="G4592" s="31">
        <v>0</v>
      </c>
      <c r="H4592" s="13">
        <v>0</v>
      </c>
    </row>
    <row r="4593" spans="1:8">
      <c r="A4593" s="29" t="s">
        <v>15</v>
      </c>
      <c r="B4593" s="29" t="s">
        <v>4540</v>
      </c>
      <c r="C4593" s="29" t="s">
        <v>5103</v>
      </c>
      <c r="D4593" s="29" t="s">
        <v>5498</v>
      </c>
      <c r="E4593" s="1">
        <v>69363694</v>
      </c>
      <c r="F4593" s="30" t="s">
        <v>10054</v>
      </c>
      <c r="G4593" s="31">
        <v>0</v>
      </c>
      <c r="H4593" s="13">
        <v>0</v>
      </c>
    </row>
    <row r="4594" spans="1:8">
      <c r="A4594" s="29" t="s">
        <v>15</v>
      </c>
      <c r="B4594" s="29" t="s">
        <v>4540</v>
      </c>
      <c r="C4594" s="29" t="s">
        <v>5103</v>
      </c>
      <c r="D4594" s="29" t="s">
        <v>5478</v>
      </c>
      <c r="E4594" s="1">
        <v>69362694</v>
      </c>
      <c r="F4594" s="30" t="s">
        <v>10054</v>
      </c>
      <c r="G4594" s="31">
        <v>0</v>
      </c>
      <c r="H4594" s="13">
        <v>0</v>
      </c>
    </row>
    <row r="4595" spans="1:8">
      <c r="A4595" s="29" t="s">
        <v>15</v>
      </c>
      <c r="B4595" s="29" t="s">
        <v>4540</v>
      </c>
      <c r="C4595" s="29" t="s">
        <v>5103</v>
      </c>
      <c r="D4595" s="29" t="s">
        <v>5518</v>
      </c>
      <c r="E4595" s="1">
        <v>69364694</v>
      </c>
      <c r="F4595" s="30" t="s">
        <v>10054</v>
      </c>
      <c r="G4595" s="31">
        <v>0</v>
      </c>
      <c r="H4595" s="13">
        <v>0</v>
      </c>
    </row>
    <row r="4596" spans="1:8">
      <c r="A4596" s="29" t="s">
        <v>15</v>
      </c>
      <c r="B4596" s="29" t="s">
        <v>4540</v>
      </c>
      <c r="C4596" s="29" t="s">
        <v>5103</v>
      </c>
      <c r="D4596" s="29" t="s">
        <v>6542</v>
      </c>
      <c r="E4596" s="1">
        <v>69966394</v>
      </c>
      <c r="F4596" s="30" t="s">
        <v>10054</v>
      </c>
      <c r="G4596" s="31">
        <v>0</v>
      </c>
      <c r="H4596" s="13">
        <v>0</v>
      </c>
    </row>
    <row r="4597" spans="1:8">
      <c r="A4597" s="29" t="s">
        <v>15</v>
      </c>
      <c r="B4597" s="29" t="s">
        <v>4540</v>
      </c>
      <c r="C4597" s="29" t="s">
        <v>5103</v>
      </c>
      <c r="D4597" s="29" t="s">
        <v>6562</v>
      </c>
      <c r="E4597" s="1">
        <v>69967394</v>
      </c>
      <c r="F4597" s="30" t="s">
        <v>10054</v>
      </c>
      <c r="G4597" s="31">
        <v>0</v>
      </c>
      <c r="H4597" s="13">
        <v>0</v>
      </c>
    </row>
    <row r="4598" spans="1:8">
      <c r="A4598" s="29" t="s">
        <v>15</v>
      </c>
      <c r="B4598" s="29" t="s">
        <v>4540</v>
      </c>
      <c r="C4598" s="29" t="s">
        <v>5103</v>
      </c>
      <c r="D4598" s="29" t="s">
        <v>6574</v>
      </c>
      <c r="E4598" s="1">
        <v>69968394</v>
      </c>
      <c r="F4598" s="30" t="s">
        <v>10054</v>
      </c>
      <c r="G4598" s="31">
        <v>0</v>
      </c>
      <c r="H4598" s="13">
        <v>0</v>
      </c>
    </row>
    <row r="4599" spans="1:8">
      <c r="A4599" s="29" t="s">
        <v>15</v>
      </c>
      <c r="B4599" s="29" t="s">
        <v>4540</v>
      </c>
      <c r="C4599" s="29" t="s">
        <v>5103</v>
      </c>
      <c r="D4599" s="29" t="s">
        <v>6586</v>
      </c>
      <c r="E4599" s="1">
        <v>69969394</v>
      </c>
      <c r="F4599" s="30" t="s">
        <v>10054</v>
      </c>
      <c r="G4599" s="31">
        <v>0</v>
      </c>
      <c r="H4599" s="13">
        <v>0</v>
      </c>
    </row>
    <row r="4600" spans="1:8">
      <c r="A4600" s="29" t="s">
        <v>15</v>
      </c>
      <c r="B4600" s="29" t="s">
        <v>4540</v>
      </c>
      <c r="C4600" s="29" t="s">
        <v>5103</v>
      </c>
      <c r="D4600" s="29" t="s">
        <v>5459</v>
      </c>
      <c r="E4600" s="1">
        <v>69361794</v>
      </c>
      <c r="F4600" s="30" t="s">
        <v>10054</v>
      </c>
      <c r="G4600" s="31">
        <v>0</v>
      </c>
      <c r="H4600" s="13">
        <v>0</v>
      </c>
    </row>
    <row r="4601" spans="1:8">
      <c r="A4601" s="29" t="s">
        <v>15</v>
      </c>
      <c r="B4601" s="29" t="s">
        <v>4540</v>
      </c>
      <c r="C4601" s="29" t="s">
        <v>5103</v>
      </c>
      <c r="D4601" s="29" t="s">
        <v>5499</v>
      </c>
      <c r="E4601" s="1">
        <v>69363794</v>
      </c>
      <c r="F4601" s="30" t="s">
        <v>10054</v>
      </c>
      <c r="G4601" s="31">
        <v>0</v>
      </c>
      <c r="H4601" s="13">
        <v>0</v>
      </c>
    </row>
    <row r="4602" spans="1:8">
      <c r="A4602" s="29" t="s">
        <v>15</v>
      </c>
      <c r="B4602" s="29" t="s">
        <v>4540</v>
      </c>
      <c r="C4602" s="29" t="s">
        <v>5103</v>
      </c>
      <c r="D4602" s="29" t="s">
        <v>5479</v>
      </c>
      <c r="E4602" s="1">
        <v>69362794</v>
      </c>
      <c r="F4602" s="30" t="s">
        <v>10054</v>
      </c>
      <c r="G4602" s="31">
        <v>0</v>
      </c>
      <c r="H4602" s="13">
        <v>0</v>
      </c>
    </row>
    <row r="4603" spans="1:8">
      <c r="A4603" s="29" t="s">
        <v>15</v>
      </c>
      <c r="B4603" s="29" t="s">
        <v>4540</v>
      </c>
      <c r="C4603" s="29" t="s">
        <v>5103</v>
      </c>
      <c r="D4603" s="29" t="s">
        <v>5519</v>
      </c>
      <c r="E4603" s="1">
        <v>69364794</v>
      </c>
      <c r="F4603" s="30" t="s">
        <v>10054</v>
      </c>
      <c r="G4603" s="31">
        <v>0</v>
      </c>
      <c r="H4603" s="13">
        <v>0</v>
      </c>
    </row>
    <row r="4604" spans="1:8">
      <c r="A4604" s="29" t="s">
        <v>15</v>
      </c>
      <c r="B4604" s="29" t="s">
        <v>4540</v>
      </c>
      <c r="C4604" s="29" t="s">
        <v>5103</v>
      </c>
      <c r="D4604" s="29" t="s">
        <v>6547</v>
      </c>
      <c r="E4604" s="1">
        <v>69966494</v>
      </c>
      <c r="F4604" s="30" t="s">
        <v>10054</v>
      </c>
      <c r="G4604" s="31">
        <v>0</v>
      </c>
      <c r="H4604" s="13">
        <v>0</v>
      </c>
    </row>
    <row r="4605" spans="1:8">
      <c r="A4605" s="29" t="s">
        <v>15</v>
      </c>
      <c r="B4605" s="29" t="s">
        <v>4540</v>
      </c>
      <c r="C4605" s="29" t="s">
        <v>5103</v>
      </c>
      <c r="D4605" s="29" t="s">
        <v>6566</v>
      </c>
      <c r="E4605" s="1">
        <v>69967494</v>
      </c>
      <c r="F4605" s="30" t="s">
        <v>10054</v>
      </c>
      <c r="G4605" s="31">
        <v>0</v>
      </c>
      <c r="H4605" s="13">
        <v>0</v>
      </c>
    </row>
    <row r="4606" spans="1:8">
      <c r="A4606" s="29" t="s">
        <v>15</v>
      </c>
      <c r="B4606" s="29" t="s">
        <v>4540</v>
      </c>
      <c r="C4606" s="29" t="s">
        <v>5103</v>
      </c>
      <c r="D4606" s="29" t="s">
        <v>6577</v>
      </c>
      <c r="E4606" s="1">
        <v>69968494</v>
      </c>
      <c r="F4606" s="30" t="s">
        <v>10054</v>
      </c>
      <c r="G4606" s="31">
        <v>0</v>
      </c>
      <c r="H4606" s="13">
        <v>0</v>
      </c>
    </row>
    <row r="4607" spans="1:8">
      <c r="A4607" s="29" t="s">
        <v>15</v>
      </c>
      <c r="B4607" s="29" t="s">
        <v>4540</v>
      </c>
      <c r="C4607" s="29" t="s">
        <v>5103</v>
      </c>
      <c r="D4607" s="29" t="s">
        <v>6588</v>
      </c>
      <c r="E4607" s="1">
        <v>69969494</v>
      </c>
      <c r="F4607" s="30" t="s">
        <v>10054</v>
      </c>
      <c r="G4607" s="31">
        <v>0</v>
      </c>
      <c r="H4607" s="13">
        <v>0</v>
      </c>
    </row>
    <row r="4608" spans="1:8">
      <c r="A4608" s="29" t="s">
        <v>15</v>
      </c>
      <c r="B4608" s="29" t="s">
        <v>4540</v>
      </c>
      <c r="C4608" s="29" t="s">
        <v>5103</v>
      </c>
      <c r="D4608" s="29" t="s">
        <v>5448</v>
      </c>
      <c r="E4608" s="1">
        <v>69361295</v>
      </c>
      <c r="F4608" s="30" t="s">
        <v>10054</v>
      </c>
      <c r="G4608" s="31">
        <v>0</v>
      </c>
      <c r="H4608" s="13">
        <v>0</v>
      </c>
    </row>
    <row r="4609" spans="1:8">
      <c r="A4609" s="29" t="s">
        <v>15</v>
      </c>
      <c r="B4609" s="29" t="s">
        <v>4540</v>
      </c>
      <c r="C4609" s="29" t="s">
        <v>5103</v>
      </c>
      <c r="D4609" s="29" t="s">
        <v>5488</v>
      </c>
      <c r="E4609" s="1">
        <v>69363295</v>
      </c>
      <c r="F4609" s="30" t="s">
        <v>10054</v>
      </c>
      <c r="G4609" s="31">
        <v>0</v>
      </c>
      <c r="H4609" s="13">
        <v>0</v>
      </c>
    </row>
    <row r="4610" spans="1:8">
      <c r="A4610" s="29" t="s">
        <v>15</v>
      </c>
      <c r="B4610" s="29" t="s">
        <v>4540</v>
      </c>
      <c r="C4610" s="29" t="s">
        <v>5103</v>
      </c>
      <c r="D4610" s="29" t="s">
        <v>5468</v>
      </c>
      <c r="E4610" s="1">
        <v>69362295</v>
      </c>
      <c r="F4610" s="30" t="s">
        <v>10054</v>
      </c>
      <c r="G4610" s="31">
        <v>0</v>
      </c>
      <c r="H4610" s="13">
        <v>0</v>
      </c>
    </row>
    <row r="4611" spans="1:8">
      <c r="A4611" s="29" t="s">
        <v>15</v>
      </c>
      <c r="B4611" s="29" t="s">
        <v>4540</v>
      </c>
      <c r="C4611" s="29" t="s">
        <v>5103</v>
      </c>
      <c r="D4611" s="29" t="s">
        <v>5508</v>
      </c>
      <c r="E4611" s="1">
        <v>69364295</v>
      </c>
      <c r="F4611" s="30" t="s">
        <v>10054</v>
      </c>
      <c r="G4611" s="31">
        <v>0</v>
      </c>
      <c r="H4611" s="13">
        <v>0</v>
      </c>
    </row>
    <row r="4612" spans="1:8">
      <c r="A4612" s="29" t="s">
        <v>15</v>
      </c>
      <c r="B4612" s="29" t="s">
        <v>4540</v>
      </c>
      <c r="C4612" s="29" t="s">
        <v>5103</v>
      </c>
      <c r="D4612" s="29" t="s">
        <v>6543</v>
      </c>
      <c r="E4612" s="1">
        <v>69966395</v>
      </c>
      <c r="F4612" s="30" t="s">
        <v>10054</v>
      </c>
      <c r="G4612" s="31">
        <v>0</v>
      </c>
      <c r="H4612" s="13">
        <v>0</v>
      </c>
    </row>
    <row r="4613" spans="1:8">
      <c r="A4613" s="29" t="s">
        <v>15</v>
      </c>
      <c r="B4613" s="29" t="s">
        <v>4540</v>
      </c>
      <c r="C4613" s="29" t="s">
        <v>5103</v>
      </c>
      <c r="D4613" s="29" t="s">
        <v>6543</v>
      </c>
      <c r="E4613" s="1">
        <v>69967395</v>
      </c>
      <c r="F4613" s="30" t="s">
        <v>10054</v>
      </c>
      <c r="G4613" s="31">
        <v>0</v>
      </c>
      <c r="H4613" s="13">
        <v>0</v>
      </c>
    </row>
    <row r="4614" spans="1:8">
      <c r="A4614" s="29" t="s">
        <v>15</v>
      </c>
      <c r="B4614" s="29" t="s">
        <v>4540</v>
      </c>
      <c r="C4614" s="29" t="s">
        <v>5103</v>
      </c>
      <c r="D4614" s="29" t="s">
        <v>6575</v>
      </c>
      <c r="E4614" s="1">
        <v>69968395</v>
      </c>
      <c r="F4614" s="30" t="s">
        <v>10054</v>
      </c>
      <c r="G4614" s="31">
        <v>0</v>
      </c>
      <c r="H4614" s="13">
        <v>0</v>
      </c>
    </row>
    <row r="4615" spans="1:8">
      <c r="A4615" s="29" t="s">
        <v>15</v>
      </c>
      <c r="B4615" s="29" t="s">
        <v>4540</v>
      </c>
      <c r="C4615" s="29" t="s">
        <v>5103</v>
      </c>
      <c r="D4615" s="29" t="s">
        <v>6575</v>
      </c>
      <c r="E4615" s="1">
        <v>69969395</v>
      </c>
      <c r="F4615" s="30" t="s">
        <v>10054</v>
      </c>
      <c r="G4615" s="31">
        <v>0</v>
      </c>
      <c r="H4615" s="13">
        <v>0</v>
      </c>
    </row>
    <row r="4616" spans="1:8">
      <c r="A4616" s="29" t="s">
        <v>15</v>
      </c>
      <c r="B4616" s="29" t="s">
        <v>4540</v>
      </c>
      <c r="C4616" s="29" t="s">
        <v>5103</v>
      </c>
      <c r="D4616" s="29" t="s">
        <v>5452</v>
      </c>
      <c r="E4616" s="1">
        <v>69361395</v>
      </c>
      <c r="F4616" s="30" t="s">
        <v>10054</v>
      </c>
      <c r="G4616" s="31">
        <v>0</v>
      </c>
      <c r="H4616" s="13">
        <v>0</v>
      </c>
    </row>
    <row r="4617" spans="1:8">
      <c r="A4617" s="29" t="s">
        <v>15</v>
      </c>
      <c r="B4617" s="29" t="s">
        <v>4540</v>
      </c>
      <c r="C4617" s="29" t="s">
        <v>5103</v>
      </c>
      <c r="D4617" s="29" t="s">
        <v>5492</v>
      </c>
      <c r="E4617" s="1">
        <v>69363395</v>
      </c>
      <c r="F4617" s="30" t="s">
        <v>10054</v>
      </c>
      <c r="G4617" s="31">
        <v>0</v>
      </c>
      <c r="H4617" s="13">
        <v>0</v>
      </c>
    </row>
    <row r="4618" spans="1:8">
      <c r="A4618" s="29" t="s">
        <v>15</v>
      </c>
      <c r="B4618" s="29" t="s">
        <v>4540</v>
      </c>
      <c r="C4618" s="29" t="s">
        <v>5103</v>
      </c>
      <c r="D4618" s="29" t="s">
        <v>5472</v>
      </c>
      <c r="E4618" s="1">
        <v>69362395</v>
      </c>
      <c r="F4618" s="30" t="s">
        <v>10054</v>
      </c>
      <c r="G4618" s="31">
        <v>0</v>
      </c>
      <c r="H4618" s="13">
        <v>0</v>
      </c>
    </row>
    <row r="4619" spans="1:8">
      <c r="A4619" s="29" t="s">
        <v>15</v>
      </c>
      <c r="B4619" s="29" t="s">
        <v>4540</v>
      </c>
      <c r="C4619" s="29" t="s">
        <v>5103</v>
      </c>
      <c r="D4619" s="29" t="s">
        <v>5512</v>
      </c>
      <c r="E4619" s="1">
        <v>69364395</v>
      </c>
      <c r="F4619" s="30" t="s">
        <v>10054</v>
      </c>
      <c r="G4619" s="31">
        <v>0</v>
      </c>
      <c r="H4619" s="13">
        <v>0</v>
      </c>
    </row>
    <row r="4620" spans="1:8">
      <c r="A4620" s="29" t="s">
        <v>15</v>
      </c>
      <c r="B4620" s="29" t="s">
        <v>4540</v>
      </c>
      <c r="C4620" s="29" t="s">
        <v>5103</v>
      </c>
      <c r="D4620" s="29" t="s">
        <v>6548</v>
      </c>
      <c r="E4620" s="1">
        <v>69966495</v>
      </c>
      <c r="F4620" s="30" t="s">
        <v>10054</v>
      </c>
      <c r="G4620" s="31">
        <v>0</v>
      </c>
      <c r="H4620" s="13">
        <v>0</v>
      </c>
    </row>
    <row r="4621" spans="1:8">
      <c r="A4621" s="29" t="s">
        <v>15</v>
      </c>
      <c r="B4621" s="29" t="s">
        <v>4540</v>
      </c>
      <c r="C4621" s="29" t="s">
        <v>5103</v>
      </c>
      <c r="D4621" s="29" t="s">
        <v>6548</v>
      </c>
      <c r="E4621" s="1">
        <v>69967495</v>
      </c>
      <c r="F4621" s="30" t="s">
        <v>10054</v>
      </c>
      <c r="G4621" s="31">
        <v>0</v>
      </c>
      <c r="H4621" s="13">
        <v>0</v>
      </c>
    </row>
    <row r="4622" spans="1:8">
      <c r="A4622" s="29" t="s">
        <v>15</v>
      </c>
      <c r="B4622" s="29" t="s">
        <v>4540</v>
      </c>
      <c r="C4622" s="29" t="s">
        <v>5103</v>
      </c>
      <c r="D4622" s="29" t="s">
        <v>6578</v>
      </c>
      <c r="E4622" s="1">
        <v>69968495</v>
      </c>
      <c r="F4622" s="30" t="s">
        <v>10054</v>
      </c>
      <c r="G4622" s="31">
        <v>0</v>
      </c>
      <c r="H4622" s="13">
        <v>0</v>
      </c>
    </row>
    <row r="4623" spans="1:8">
      <c r="A4623" s="29" t="s">
        <v>15</v>
      </c>
      <c r="B4623" s="29" t="s">
        <v>4540</v>
      </c>
      <c r="C4623" s="29" t="s">
        <v>5103</v>
      </c>
      <c r="D4623" s="29" t="s">
        <v>6578</v>
      </c>
      <c r="E4623" s="1">
        <v>69969495</v>
      </c>
      <c r="F4623" s="30" t="s">
        <v>10054</v>
      </c>
      <c r="G4623" s="31">
        <v>0</v>
      </c>
      <c r="H4623" s="13">
        <v>0</v>
      </c>
    </row>
    <row r="4624" spans="1:8">
      <c r="A4624" s="29" t="s">
        <v>15</v>
      </c>
      <c r="B4624" s="29" t="s">
        <v>4540</v>
      </c>
      <c r="C4624" s="29" t="s">
        <v>5103</v>
      </c>
      <c r="D4624" s="29" t="s">
        <v>5456</v>
      </c>
      <c r="E4624" s="1">
        <v>69361495</v>
      </c>
      <c r="F4624" s="30" t="s">
        <v>10054</v>
      </c>
      <c r="G4624" s="31">
        <v>0</v>
      </c>
      <c r="H4624" s="13">
        <v>0</v>
      </c>
    </row>
    <row r="4625" spans="1:8">
      <c r="A4625" s="29" t="s">
        <v>15</v>
      </c>
      <c r="B4625" s="29" t="s">
        <v>4540</v>
      </c>
      <c r="C4625" s="29" t="s">
        <v>5103</v>
      </c>
      <c r="D4625" s="29" t="s">
        <v>5496</v>
      </c>
      <c r="E4625" s="1">
        <v>69363495</v>
      </c>
      <c r="F4625" s="30" t="s">
        <v>10054</v>
      </c>
      <c r="G4625" s="31">
        <v>0</v>
      </c>
      <c r="H4625" s="13">
        <v>0</v>
      </c>
    </row>
    <row r="4626" spans="1:8">
      <c r="A4626" s="29" t="s">
        <v>15</v>
      </c>
      <c r="B4626" s="29" t="s">
        <v>4540</v>
      </c>
      <c r="C4626" s="29" t="s">
        <v>5103</v>
      </c>
      <c r="D4626" s="29" t="s">
        <v>5476</v>
      </c>
      <c r="E4626" s="1">
        <v>69362495</v>
      </c>
      <c r="F4626" s="30" t="s">
        <v>10054</v>
      </c>
      <c r="G4626" s="31">
        <v>0</v>
      </c>
      <c r="H4626" s="13">
        <v>0</v>
      </c>
    </row>
    <row r="4627" spans="1:8">
      <c r="A4627" s="29" t="s">
        <v>15</v>
      </c>
      <c r="B4627" s="29" t="s">
        <v>4540</v>
      </c>
      <c r="C4627" s="29" t="s">
        <v>5103</v>
      </c>
      <c r="D4627" s="29" t="s">
        <v>5516</v>
      </c>
      <c r="E4627" s="1">
        <v>69364495</v>
      </c>
      <c r="F4627" s="30" t="s">
        <v>10054</v>
      </c>
      <c r="G4627" s="31">
        <v>0</v>
      </c>
      <c r="H4627" s="13">
        <v>0</v>
      </c>
    </row>
    <row r="4628" spans="1:8">
      <c r="A4628" s="29" t="s">
        <v>15</v>
      </c>
      <c r="B4628" s="29" t="s">
        <v>4540</v>
      </c>
      <c r="C4628" s="29" t="s">
        <v>5103</v>
      </c>
      <c r="D4628" s="29" t="s">
        <v>6533</v>
      </c>
      <c r="E4628" s="1">
        <v>69966195</v>
      </c>
      <c r="F4628" s="30" t="s">
        <v>10054</v>
      </c>
      <c r="G4628" s="31">
        <v>0</v>
      </c>
      <c r="H4628" s="13">
        <v>0</v>
      </c>
    </row>
    <row r="4629" spans="1:8">
      <c r="A4629" s="29" t="s">
        <v>15</v>
      </c>
      <c r="B4629" s="29" t="s">
        <v>4540</v>
      </c>
      <c r="C4629" s="29" t="s">
        <v>5103</v>
      </c>
      <c r="D4629" s="29" t="s">
        <v>6553</v>
      </c>
      <c r="E4629" s="1">
        <v>69967195</v>
      </c>
      <c r="F4629" s="30" t="s">
        <v>10054</v>
      </c>
      <c r="G4629" s="31">
        <v>0</v>
      </c>
      <c r="H4629" s="13">
        <v>0</v>
      </c>
    </row>
    <row r="4630" spans="1:8">
      <c r="A4630" s="29" t="s">
        <v>15</v>
      </c>
      <c r="B4630" s="29" t="s">
        <v>4540</v>
      </c>
      <c r="C4630" s="29" t="s">
        <v>5103</v>
      </c>
      <c r="D4630" s="29" t="s">
        <v>6569</v>
      </c>
      <c r="E4630" s="1">
        <v>69968195</v>
      </c>
      <c r="F4630" s="30" t="s">
        <v>10054</v>
      </c>
      <c r="G4630" s="31">
        <v>0</v>
      </c>
      <c r="H4630" s="13">
        <v>0</v>
      </c>
    </row>
    <row r="4631" spans="1:8">
      <c r="A4631" s="29" t="s">
        <v>15</v>
      </c>
      <c r="B4631" s="29" t="s">
        <v>4540</v>
      </c>
      <c r="C4631" s="29" t="s">
        <v>5103</v>
      </c>
      <c r="D4631" s="29" t="s">
        <v>6581</v>
      </c>
      <c r="E4631" s="1">
        <v>69969195</v>
      </c>
      <c r="F4631" s="30" t="s">
        <v>10054</v>
      </c>
      <c r="G4631" s="31">
        <v>0</v>
      </c>
      <c r="H4631" s="13">
        <v>0</v>
      </c>
    </row>
    <row r="4632" spans="1:8">
      <c r="A4632" s="29" t="s">
        <v>15</v>
      </c>
      <c r="B4632" s="29" t="s">
        <v>4540</v>
      </c>
      <c r="C4632" s="29" t="s">
        <v>5103</v>
      </c>
      <c r="D4632" s="29" t="s">
        <v>5444</v>
      </c>
      <c r="E4632" s="1">
        <v>69361195</v>
      </c>
      <c r="F4632" s="30" t="s">
        <v>10054</v>
      </c>
      <c r="G4632" s="31">
        <v>0</v>
      </c>
      <c r="H4632" s="13">
        <v>0</v>
      </c>
    </row>
    <row r="4633" spans="1:8">
      <c r="A4633" s="29" t="s">
        <v>15</v>
      </c>
      <c r="B4633" s="29" t="s">
        <v>4540</v>
      </c>
      <c r="C4633" s="29" t="s">
        <v>5103</v>
      </c>
      <c r="D4633" s="29" t="s">
        <v>5484</v>
      </c>
      <c r="E4633" s="1">
        <v>69363195</v>
      </c>
      <c r="F4633" s="30" t="s">
        <v>10054</v>
      </c>
      <c r="G4633" s="31">
        <v>0</v>
      </c>
      <c r="H4633" s="13">
        <v>0</v>
      </c>
    </row>
    <row r="4634" spans="1:8">
      <c r="A4634" s="29" t="s">
        <v>15</v>
      </c>
      <c r="B4634" s="29" t="s">
        <v>4540</v>
      </c>
      <c r="C4634" s="29" t="s">
        <v>5103</v>
      </c>
      <c r="D4634" s="29" t="s">
        <v>5464</v>
      </c>
      <c r="E4634" s="1">
        <v>69362195</v>
      </c>
      <c r="F4634" s="30" t="s">
        <v>10054</v>
      </c>
      <c r="G4634" s="31">
        <v>0</v>
      </c>
      <c r="H4634" s="13">
        <v>0</v>
      </c>
    </row>
    <row r="4635" spans="1:8">
      <c r="A4635" s="29" t="s">
        <v>15</v>
      </c>
      <c r="B4635" s="29" t="s">
        <v>4540</v>
      </c>
      <c r="C4635" s="29" t="s">
        <v>5103</v>
      </c>
      <c r="D4635" s="29" t="s">
        <v>5504</v>
      </c>
      <c r="E4635" s="1">
        <v>69364195</v>
      </c>
      <c r="F4635" s="30" t="s">
        <v>10054</v>
      </c>
      <c r="G4635" s="31">
        <v>0</v>
      </c>
      <c r="H4635" s="13">
        <v>0</v>
      </c>
    </row>
    <row r="4636" spans="1:8">
      <c r="A4636" s="29" t="s">
        <v>15</v>
      </c>
      <c r="B4636" s="29" t="s">
        <v>4540</v>
      </c>
      <c r="C4636" s="29" t="s">
        <v>5103</v>
      </c>
      <c r="D4636" s="29" t="s">
        <v>6538</v>
      </c>
      <c r="E4636" s="1">
        <v>69966295</v>
      </c>
      <c r="F4636" s="30" t="s">
        <v>10054</v>
      </c>
      <c r="G4636" s="31">
        <v>0</v>
      </c>
      <c r="H4636" s="13">
        <v>0</v>
      </c>
    </row>
    <row r="4637" spans="1:8">
      <c r="A4637" s="29" t="s">
        <v>15</v>
      </c>
      <c r="B4637" s="29" t="s">
        <v>4540</v>
      </c>
      <c r="C4637" s="29" t="s">
        <v>5103</v>
      </c>
      <c r="D4637" s="29" t="s">
        <v>6558</v>
      </c>
      <c r="E4637" s="1">
        <v>69967295</v>
      </c>
      <c r="F4637" s="30" t="s">
        <v>10054</v>
      </c>
      <c r="G4637" s="31">
        <v>0</v>
      </c>
      <c r="H4637" s="13">
        <v>0</v>
      </c>
    </row>
    <row r="4638" spans="1:8">
      <c r="A4638" s="29" t="s">
        <v>15</v>
      </c>
      <c r="B4638" s="29" t="s">
        <v>4540</v>
      </c>
      <c r="C4638" s="29" t="s">
        <v>5103</v>
      </c>
      <c r="D4638" s="29" t="s">
        <v>6572</v>
      </c>
      <c r="E4638" s="1">
        <v>69968295</v>
      </c>
      <c r="F4638" s="30" t="s">
        <v>10054</v>
      </c>
      <c r="G4638" s="31">
        <v>0</v>
      </c>
      <c r="H4638" s="13">
        <v>0</v>
      </c>
    </row>
    <row r="4639" spans="1:8">
      <c r="A4639" s="29" t="s">
        <v>15</v>
      </c>
      <c r="B4639" s="29" t="s">
        <v>4540</v>
      </c>
      <c r="C4639" s="29" t="s">
        <v>5103</v>
      </c>
      <c r="D4639" s="29" t="s">
        <v>6584</v>
      </c>
      <c r="E4639" s="1">
        <v>69969295</v>
      </c>
      <c r="F4639" s="30" t="s">
        <v>10054</v>
      </c>
      <c r="G4639" s="31">
        <v>0</v>
      </c>
      <c r="H4639" s="13">
        <v>0</v>
      </c>
    </row>
    <row r="4640" spans="1:8">
      <c r="A4640" s="29" t="s">
        <v>15</v>
      </c>
      <c r="B4640" s="29" t="s">
        <v>4540</v>
      </c>
      <c r="C4640" s="29" t="s">
        <v>5103</v>
      </c>
      <c r="D4640" s="29" t="s">
        <v>6425</v>
      </c>
      <c r="E4640" s="1">
        <v>69960232</v>
      </c>
      <c r="F4640" s="30" t="s">
        <v>10054</v>
      </c>
      <c r="G4640" s="31">
        <v>0</v>
      </c>
      <c r="H4640" s="13">
        <v>0</v>
      </c>
    </row>
    <row r="4641" spans="1:8">
      <c r="A4641" s="29" t="s">
        <v>15</v>
      </c>
      <c r="B4641" s="29" t="s">
        <v>4540</v>
      </c>
      <c r="C4641" s="29" t="s">
        <v>5103</v>
      </c>
      <c r="D4641" s="29" t="s">
        <v>6442</v>
      </c>
      <c r="E4641" s="1">
        <v>69961232</v>
      </c>
      <c r="F4641" s="30" t="s">
        <v>10054</v>
      </c>
      <c r="G4641" s="31">
        <v>0</v>
      </c>
      <c r="H4641" s="13">
        <v>0</v>
      </c>
    </row>
    <row r="4642" spans="1:8">
      <c r="A4642" s="29" t="s">
        <v>15</v>
      </c>
      <c r="B4642" s="29" t="s">
        <v>4540</v>
      </c>
      <c r="C4642" s="29" t="s">
        <v>5103</v>
      </c>
      <c r="D4642" s="29" t="s">
        <v>6461</v>
      </c>
      <c r="E4642" s="1">
        <v>69962232</v>
      </c>
      <c r="F4642" s="30" t="s">
        <v>10054</v>
      </c>
      <c r="G4642" s="31">
        <v>0</v>
      </c>
      <c r="H4642" s="13">
        <v>0</v>
      </c>
    </row>
    <row r="4643" spans="1:8">
      <c r="A4643" s="29" t="s">
        <v>15</v>
      </c>
      <c r="B4643" s="29" t="s">
        <v>4540</v>
      </c>
      <c r="C4643" s="29" t="s">
        <v>5103</v>
      </c>
      <c r="D4643" s="29" t="s">
        <v>6483</v>
      </c>
      <c r="E4643" s="1">
        <v>69963232</v>
      </c>
      <c r="F4643" s="30" t="s">
        <v>10054</v>
      </c>
      <c r="G4643" s="31">
        <v>0</v>
      </c>
      <c r="H4643" s="13">
        <v>0</v>
      </c>
    </row>
    <row r="4644" spans="1:8">
      <c r="A4644" s="29" t="s">
        <v>15</v>
      </c>
      <c r="B4644" s="29" t="s">
        <v>4540</v>
      </c>
      <c r="C4644" s="29" t="s">
        <v>5103</v>
      </c>
      <c r="D4644" s="29" t="s">
        <v>6429</v>
      </c>
      <c r="E4644" s="1">
        <v>69960332</v>
      </c>
      <c r="F4644" s="30" t="s">
        <v>10054</v>
      </c>
      <c r="G4644" s="31">
        <v>0</v>
      </c>
      <c r="H4644" s="13">
        <v>0</v>
      </c>
    </row>
    <row r="4645" spans="1:8">
      <c r="A4645" s="29" t="s">
        <v>15</v>
      </c>
      <c r="B4645" s="29" t="s">
        <v>4540</v>
      </c>
      <c r="C4645" s="29" t="s">
        <v>5103</v>
      </c>
      <c r="D4645" s="29" t="s">
        <v>6429</v>
      </c>
      <c r="E4645" s="1">
        <v>69961332</v>
      </c>
      <c r="F4645" s="30" t="s">
        <v>10054</v>
      </c>
      <c r="G4645" s="31">
        <v>0</v>
      </c>
      <c r="H4645" s="13">
        <v>0</v>
      </c>
    </row>
    <row r="4646" spans="1:8">
      <c r="A4646" s="29" t="s">
        <v>15</v>
      </c>
      <c r="B4646" s="29" t="s">
        <v>4540</v>
      </c>
      <c r="C4646" s="29" t="s">
        <v>5103</v>
      </c>
      <c r="D4646" s="29" t="s">
        <v>6467</v>
      </c>
      <c r="E4646" s="1">
        <v>69962332</v>
      </c>
      <c r="F4646" s="30" t="s">
        <v>10054</v>
      </c>
      <c r="G4646" s="31">
        <v>0</v>
      </c>
      <c r="H4646" s="13">
        <v>0</v>
      </c>
    </row>
    <row r="4647" spans="1:8">
      <c r="A4647" s="29" t="s">
        <v>15</v>
      </c>
      <c r="B4647" s="29" t="s">
        <v>4540</v>
      </c>
      <c r="C4647" s="29" t="s">
        <v>5103</v>
      </c>
      <c r="D4647" s="29" t="s">
        <v>6467</v>
      </c>
      <c r="E4647" s="1">
        <v>69963332</v>
      </c>
      <c r="F4647" s="30" t="s">
        <v>10054</v>
      </c>
      <c r="G4647" s="31">
        <v>0</v>
      </c>
      <c r="H4647" s="13">
        <v>0</v>
      </c>
    </row>
    <row r="4648" spans="1:8">
      <c r="A4648" s="29" t="s">
        <v>15</v>
      </c>
      <c r="B4648" s="29" t="s">
        <v>4540</v>
      </c>
      <c r="C4648" s="29" t="s">
        <v>5103</v>
      </c>
      <c r="D4648" s="29" t="s">
        <v>6433</v>
      </c>
      <c r="E4648" s="1">
        <v>69960432</v>
      </c>
      <c r="F4648" s="30" t="s">
        <v>10054</v>
      </c>
      <c r="G4648" s="31">
        <v>0</v>
      </c>
      <c r="H4648" s="13">
        <v>0</v>
      </c>
    </row>
    <row r="4649" spans="1:8">
      <c r="A4649" s="29" t="s">
        <v>15</v>
      </c>
      <c r="B4649" s="29" t="s">
        <v>4540</v>
      </c>
      <c r="C4649" s="29" t="s">
        <v>5103</v>
      </c>
      <c r="D4649" s="29" t="s">
        <v>6449</v>
      </c>
      <c r="E4649" s="1">
        <v>69961432</v>
      </c>
      <c r="F4649" s="30" t="s">
        <v>10054</v>
      </c>
      <c r="G4649" s="31">
        <v>0</v>
      </c>
      <c r="H4649" s="13">
        <v>0</v>
      </c>
    </row>
    <row r="4650" spans="1:8">
      <c r="A4650" s="29" t="s">
        <v>15</v>
      </c>
      <c r="B4650" s="29" t="s">
        <v>4540</v>
      </c>
      <c r="C4650" s="29" t="s">
        <v>5103</v>
      </c>
      <c r="D4650" s="29" t="s">
        <v>6473</v>
      </c>
      <c r="E4650" s="1">
        <v>69962432</v>
      </c>
      <c r="F4650" s="30" t="s">
        <v>10054</v>
      </c>
      <c r="G4650" s="31">
        <v>0</v>
      </c>
      <c r="H4650" s="13">
        <v>0</v>
      </c>
    </row>
    <row r="4651" spans="1:8">
      <c r="A4651" s="29" t="s">
        <v>15</v>
      </c>
      <c r="B4651" s="29" t="s">
        <v>4540</v>
      </c>
      <c r="C4651" s="29" t="s">
        <v>5103</v>
      </c>
      <c r="D4651" s="29" t="s">
        <v>6493</v>
      </c>
      <c r="E4651" s="1">
        <v>69963432</v>
      </c>
      <c r="F4651" s="30" t="s">
        <v>10054</v>
      </c>
      <c r="G4651" s="31">
        <v>0</v>
      </c>
      <c r="H4651" s="13">
        <v>0</v>
      </c>
    </row>
    <row r="4652" spans="1:8">
      <c r="A4652" s="29" t="s">
        <v>15</v>
      </c>
      <c r="B4652" s="29" t="s">
        <v>4540</v>
      </c>
      <c r="C4652" s="29" t="s">
        <v>5103</v>
      </c>
      <c r="D4652" s="29" t="s">
        <v>6420</v>
      </c>
      <c r="E4652" s="1">
        <v>69960132</v>
      </c>
      <c r="F4652" s="30" t="s">
        <v>10054</v>
      </c>
      <c r="G4652" s="31">
        <v>0</v>
      </c>
      <c r="H4652" s="13">
        <v>0</v>
      </c>
    </row>
    <row r="4653" spans="1:8">
      <c r="A4653" s="29" t="s">
        <v>15</v>
      </c>
      <c r="B4653" s="29" t="s">
        <v>4540</v>
      </c>
      <c r="C4653" s="29" t="s">
        <v>5103</v>
      </c>
      <c r="D4653" s="29" t="s">
        <v>6438</v>
      </c>
      <c r="E4653" s="1">
        <v>69961132</v>
      </c>
      <c r="F4653" s="30" t="s">
        <v>10054</v>
      </c>
      <c r="G4653" s="31">
        <v>0</v>
      </c>
      <c r="H4653" s="13">
        <v>0</v>
      </c>
    </row>
    <row r="4654" spans="1:8">
      <c r="A4654" s="29" t="s">
        <v>15</v>
      </c>
      <c r="B4654" s="29" t="s">
        <v>4540</v>
      </c>
      <c r="C4654" s="29" t="s">
        <v>5103</v>
      </c>
      <c r="D4654" s="29" t="s">
        <v>6454</v>
      </c>
      <c r="E4654" s="1">
        <v>69962132</v>
      </c>
      <c r="F4654" s="30" t="s">
        <v>10054</v>
      </c>
      <c r="G4654" s="31">
        <v>0</v>
      </c>
      <c r="H4654" s="13">
        <v>0</v>
      </c>
    </row>
    <row r="4655" spans="1:8">
      <c r="A4655" s="29" t="s">
        <v>15</v>
      </c>
      <c r="B4655" s="29" t="s">
        <v>4540</v>
      </c>
      <c r="C4655" s="29" t="s">
        <v>5103</v>
      </c>
      <c r="D4655" s="29" t="s">
        <v>6479</v>
      </c>
      <c r="E4655" s="1">
        <v>69963132</v>
      </c>
      <c r="F4655" s="30" t="s">
        <v>10054</v>
      </c>
      <c r="G4655" s="31">
        <v>0</v>
      </c>
      <c r="H4655" s="13">
        <v>0</v>
      </c>
    </row>
    <row r="4656" spans="1:8">
      <c r="A4656" s="29" t="s">
        <v>15</v>
      </c>
      <c r="B4656" s="29" t="s">
        <v>4540</v>
      </c>
      <c r="C4656" s="29" t="s">
        <v>5103</v>
      </c>
      <c r="D4656" s="29" t="s">
        <v>6421</v>
      </c>
      <c r="E4656" s="1">
        <v>69960140</v>
      </c>
      <c r="F4656" s="30" t="s">
        <v>10054</v>
      </c>
      <c r="G4656" s="31">
        <v>0</v>
      </c>
      <c r="H4656" s="13">
        <v>0</v>
      </c>
    </row>
    <row r="4657" spans="1:8">
      <c r="A4657" s="29" t="s">
        <v>15</v>
      </c>
      <c r="B4657" s="29" t="s">
        <v>4540</v>
      </c>
      <c r="C4657" s="29" t="s">
        <v>5103</v>
      </c>
      <c r="D4657" s="29" t="s">
        <v>6421</v>
      </c>
      <c r="E4657" s="1">
        <v>69961140</v>
      </c>
      <c r="F4657" s="30" t="s">
        <v>10054</v>
      </c>
      <c r="G4657" s="31">
        <v>0</v>
      </c>
      <c r="H4657" s="13">
        <v>0</v>
      </c>
    </row>
    <row r="4658" spans="1:8">
      <c r="A4658" s="29" t="s">
        <v>15</v>
      </c>
      <c r="B4658" s="29" t="s">
        <v>4540</v>
      </c>
      <c r="C4658" s="29" t="s">
        <v>5103</v>
      </c>
      <c r="D4658" s="29" t="s">
        <v>6455</v>
      </c>
      <c r="E4658" s="1">
        <v>69962140</v>
      </c>
      <c r="F4658" s="30" t="s">
        <v>10054</v>
      </c>
      <c r="G4658" s="31">
        <v>0</v>
      </c>
      <c r="H4658" s="13">
        <v>0</v>
      </c>
    </row>
    <row r="4659" spans="1:8">
      <c r="A4659" s="29" t="s">
        <v>15</v>
      </c>
      <c r="B4659" s="29" t="s">
        <v>4540</v>
      </c>
      <c r="C4659" s="29" t="s">
        <v>5103</v>
      </c>
      <c r="D4659" s="29" t="s">
        <v>6455</v>
      </c>
      <c r="E4659" s="1">
        <v>69963140</v>
      </c>
      <c r="F4659" s="30" t="s">
        <v>10054</v>
      </c>
      <c r="G4659" s="31">
        <v>0</v>
      </c>
      <c r="H4659" s="13">
        <v>0</v>
      </c>
    </row>
    <row r="4660" spans="1:8">
      <c r="A4660" s="29" t="s">
        <v>15</v>
      </c>
      <c r="B4660" s="29" t="s">
        <v>4540</v>
      </c>
      <c r="C4660" s="29" t="s">
        <v>5103</v>
      </c>
      <c r="D4660" s="29" t="s">
        <v>6426</v>
      </c>
      <c r="E4660" s="1">
        <v>69960240</v>
      </c>
      <c r="F4660" s="30" t="s">
        <v>10054</v>
      </c>
      <c r="G4660" s="31">
        <v>0</v>
      </c>
      <c r="H4660" s="13">
        <v>0</v>
      </c>
    </row>
    <row r="4661" spans="1:8">
      <c r="A4661" s="29" t="s">
        <v>15</v>
      </c>
      <c r="B4661" s="29" t="s">
        <v>4540</v>
      </c>
      <c r="C4661" s="29" t="s">
        <v>5103</v>
      </c>
      <c r="D4661" s="29" t="s">
        <v>6443</v>
      </c>
      <c r="E4661" s="1">
        <v>69961240</v>
      </c>
      <c r="F4661" s="30" t="s">
        <v>10054</v>
      </c>
      <c r="G4661" s="31">
        <v>0</v>
      </c>
      <c r="H4661" s="13">
        <v>0</v>
      </c>
    </row>
    <row r="4662" spans="1:8">
      <c r="A4662" s="29" t="s">
        <v>15</v>
      </c>
      <c r="B4662" s="29" t="s">
        <v>4540</v>
      </c>
      <c r="C4662" s="29" t="s">
        <v>5103</v>
      </c>
      <c r="D4662" s="29" t="s">
        <v>6462</v>
      </c>
      <c r="E4662" s="1">
        <v>69962240</v>
      </c>
      <c r="F4662" s="30" t="s">
        <v>10054</v>
      </c>
      <c r="G4662" s="31">
        <v>0</v>
      </c>
      <c r="H4662" s="13">
        <v>0</v>
      </c>
    </row>
    <row r="4663" spans="1:8">
      <c r="A4663" s="29" t="s">
        <v>15</v>
      </c>
      <c r="B4663" s="29" t="s">
        <v>4540</v>
      </c>
      <c r="C4663" s="29" t="s">
        <v>5103</v>
      </c>
      <c r="D4663" s="29" t="s">
        <v>6484</v>
      </c>
      <c r="E4663" s="1">
        <v>69963240</v>
      </c>
      <c r="F4663" s="30" t="s">
        <v>10054</v>
      </c>
      <c r="G4663" s="31">
        <v>0</v>
      </c>
      <c r="H4663" s="13">
        <v>0</v>
      </c>
    </row>
    <row r="4664" spans="1:8">
      <c r="A4664" s="29" t="s">
        <v>15</v>
      </c>
      <c r="B4664" s="29" t="s">
        <v>4540</v>
      </c>
      <c r="C4664" s="29" t="s">
        <v>5103</v>
      </c>
      <c r="D4664" s="29" t="s">
        <v>6430</v>
      </c>
      <c r="E4664" s="1">
        <v>69960340</v>
      </c>
      <c r="F4664" s="30" t="s">
        <v>10054</v>
      </c>
      <c r="G4664" s="31">
        <v>0</v>
      </c>
      <c r="H4664" s="13">
        <v>0</v>
      </c>
    </row>
    <row r="4665" spans="1:8">
      <c r="A4665" s="29" t="s">
        <v>15</v>
      </c>
      <c r="B4665" s="29" t="s">
        <v>4540</v>
      </c>
      <c r="C4665" s="29" t="s">
        <v>5103</v>
      </c>
      <c r="D4665" s="29" t="s">
        <v>6446</v>
      </c>
      <c r="E4665" s="1">
        <v>69961340</v>
      </c>
      <c r="F4665" s="30" t="s">
        <v>10054</v>
      </c>
      <c r="G4665" s="31">
        <v>0</v>
      </c>
      <c r="H4665" s="13">
        <v>0</v>
      </c>
    </row>
    <row r="4666" spans="1:8">
      <c r="A4666" s="29" t="s">
        <v>15</v>
      </c>
      <c r="B4666" s="29" t="s">
        <v>4540</v>
      </c>
      <c r="C4666" s="29" t="s">
        <v>5103</v>
      </c>
      <c r="D4666" s="29" t="s">
        <v>6468</v>
      </c>
      <c r="E4666" s="1">
        <v>69962340</v>
      </c>
      <c r="F4666" s="30" t="s">
        <v>10054</v>
      </c>
      <c r="G4666" s="31">
        <v>0</v>
      </c>
      <c r="H4666" s="13">
        <v>0</v>
      </c>
    </row>
    <row r="4667" spans="1:8">
      <c r="A4667" s="29" t="s">
        <v>15</v>
      </c>
      <c r="B4667" s="29" t="s">
        <v>4540</v>
      </c>
      <c r="C4667" s="29" t="s">
        <v>5103</v>
      </c>
      <c r="D4667" s="29" t="s">
        <v>6489</v>
      </c>
      <c r="E4667" s="1">
        <v>69963340</v>
      </c>
      <c r="F4667" s="30" t="s">
        <v>10054</v>
      </c>
      <c r="G4667" s="31">
        <v>0</v>
      </c>
      <c r="H4667" s="13">
        <v>0</v>
      </c>
    </row>
    <row r="4668" spans="1:8">
      <c r="A4668" s="29" t="s">
        <v>15</v>
      </c>
      <c r="B4668" s="29" t="s">
        <v>4540</v>
      </c>
      <c r="C4668" s="29" t="s">
        <v>5103</v>
      </c>
      <c r="D4668" s="29" t="s">
        <v>6434</v>
      </c>
      <c r="E4668" s="1">
        <v>69960440</v>
      </c>
      <c r="F4668" s="30" t="s">
        <v>10054</v>
      </c>
      <c r="G4668" s="31">
        <v>0</v>
      </c>
      <c r="H4668" s="13">
        <v>0</v>
      </c>
    </row>
    <row r="4669" spans="1:8">
      <c r="A4669" s="29" t="s">
        <v>15</v>
      </c>
      <c r="B4669" s="29" t="s">
        <v>4540</v>
      </c>
      <c r="C4669" s="29" t="s">
        <v>5103</v>
      </c>
      <c r="D4669" s="29" t="s">
        <v>6450</v>
      </c>
      <c r="E4669" s="1">
        <v>69961440</v>
      </c>
      <c r="F4669" s="30" t="s">
        <v>10054</v>
      </c>
      <c r="G4669" s="31">
        <v>0</v>
      </c>
      <c r="H4669" s="13">
        <v>0</v>
      </c>
    </row>
    <row r="4670" spans="1:8">
      <c r="A4670" s="29" t="s">
        <v>15</v>
      </c>
      <c r="B4670" s="29" t="s">
        <v>4540</v>
      </c>
      <c r="C4670" s="29" t="s">
        <v>5103</v>
      </c>
      <c r="D4670" s="29" t="s">
        <v>6474</v>
      </c>
      <c r="E4670" s="1">
        <v>69962440</v>
      </c>
      <c r="F4670" s="30" t="s">
        <v>10054</v>
      </c>
      <c r="G4670" s="31">
        <v>0</v>
      </c>
      <c r="H4670" s="13">
        <v>0</v>
      </c>
    </row>
    <row r="4671" spans="1:8">
      <c r="A4671" s="29" t="s">
        <v>15</v>
      </c>
      <c r="B4671" s="29" t="s">
        <v>4540</v>
      </c>
      <c r="C4671" s="29" t="s">
        <v>5103</v>
      </c>
      <c r="D4671" s="29" t="s">
        <v>6494</v>
      </c>
      <c r="E4671" s="1">
        <v>69963440</v>
      </c>
      <c r="F4671" s="30" t="s">
        <v>10054</v>
      </c>
      <c r="G4671" s="31">
        <v>0</v>
      </c>
      <c r="H4671" s="13">
        <v>0</v>
      </c>
    </row>
    <row r="4672" spans="1:8">
      <c r="A4672" s="29" t="s">
        <v>15</v>
      </c>
      <c r="B4672" s="29" t="s">
        <v>4540</v>
      </c>
      <c r="C4672" s="29" t="s">
        <v>5103</v>
      </c>
      <c r="D4672" s="29" t="s">
        <v>6456</v>
      </c>
      <c r="E4672" s="1">
        <v>69962150</v>
      </c>
      <c r="F4672" s="30" t="s">
        <v>10054</v>
      </c>
      <c r="G4672" s="31">
        <v>0</v>
      </c>
      <c r="H4672" s="13">
        <v>0</v>
      </c>
    </row>
    <row r="4673" spans="1:8">
      <c r="A4673" s="29" t="s">
        <v>15</v>
      </c>
      <c r="B4673" s="29" t="s">
        <v>4540</v>
      </c>
      <c r="C4673" s="29" t="s">
        <v>5103</v>
      </c>
      <c r="D4673" s="29" t="s">
        <v>6480</v>
      </c>
      <c r="E4673" s="1">
        <v>69963150</v>
      </c>
      <c r="F4673" s="30" t="s">
        <v>10054</v>
      </c>
      <c r="G4673" s="31">
        <v>0</v>
      </c>
      <c r="H4673" s="13">
        <v>0</v>
      </c>
    </row>
    <row r="4674" spans="1:8">
      <c r="A4674" s="29" t="s">
        <v>15</v>
      </c>
      <c r="B4674" s="29" t="s">
        <v>4540</v>
      </c>
      <c r="C4674" s="29" t="s">
        <v>5103</v>
      </c>
      <c r="D4674" s="29" t="s">
        <v>6497</v>
      </c>
      <c r="E4674" s="1">
        <v>69964150</v>
      </c>
      <c r="F4674" s="30" t="s">
        <v>10054</v>
      </c>
      <c r="G4674" s="31">
        <v>0</v>
      </c>
      <c r="H4674" s="13">
        <v>0</v>
      </c>
    </row>
    <row r="4675" spans="1:8">
      <c r="A4675" s="29" t="s">
        <v>15</v>
      </c>
      <c r="B4675" s="29" t="s">
        <v>4540</v>
      </c>
      <c r="C4675" s="29" t="s">
        <v>5103</v>
      </c>
      <c r="D4675" s="29" t="s">
        <v>6513</v>
      </c>
      <c r="E4675" s="1">
        <v>69965150</v>
      </c>
      <c r="F4675" s="30" t="s">
        <v>10054</v>
      </c>
      <c r="G4675" s="31">
        <v>0</v>
      </c>
      <c r="H4675" s="13">
        <v>0</v>
      </c>
    </row>
    <row r="4676" spans="1:8">
      <c r="A4676" s="29" t="s">
        <v>15</v>
      </c>
      <c r="B4676" s="29" t="s">
        <v>4540</v>
      </c>
      <c r="C4676" s="29" t="s">
        <v>5103</v>
      </c>
      <c r="D4676" s="29" t="s">
        <v>6463</v>
      </c>
      <c r="E4676" s="1">
        <v>69962250</v>
      </c>
      <c r="F4676" s="30" t="s">
        <v>10054</v>
      </c>
      <c r="G4676" s="31">
        <v>0</v>
      </c>
      <c r="H4676" s="13">
        <v>0</v>
      </c>
    </row>
    <row r="4677" spans="1:8">
      <c r="A4677" s="29" t="s">
        <v>15</v>
      </c>
      <c r="B4677" s="29" t="s">
        <v>4540</v>
      </c>
      <c r="C4677" s="29" t="s">
        <v>5103</v>
      </c>
      <c r="D4677" s="29" t="s">
        <v>6485</v>
      </c>
      <c r="E4677" s="1">
        <v>69963250</v>
      </c>
      <c r="F4677" s="30" t="s">
        <v>10054</v>
      </c>
      <c r="G4677" s="31">
        <v>0</v>
      </c>
      <c r="H4677" s="13">
        <v>0</v>
      </c>
    </row>
    <row r="4678" spans="1:8">
      <c r="A4678" s="29" t="s">
        <v>15</v>
      </c>
      <c r="B4678" s="29" t="s">
        <v>4540</v>
      </c>
      <c r="C4678" s="29" t="s">
        <v>5103</v>
      </c>
      <c r="D4678" s="29" t="s">
        <v>6501</v>
      </c>
      <c r="E4678" s="1">
        <v>69964250</v>
      </c>
      <c r="F4678" s="30" t="s">
        <v>10054</v>
      </c>
      <c r="G4678" s="31">
        <v>0</v>
      </c>
      <c r="H4678" s="13">
        <v>0</v>
      </c>
    </row>
    <row r="4679" spans="1:8">
      <c r="A4679" s="29" t="s">
        <v>15</v>
      </c>
      <c r="B4679" s="29" t="s">
        <v>4540</v>
      </c>
      <c r="C4679" s="29" t="s">
        <v>5103</v>
      </c>
      <c r="D4679" s="29" t="s">
        <v>6517</v>
      </c>
      <c r="E4679" s="1">
        <v>69965250</v>
      </c>
      <c r="F4679" s="30" t="s">
        <v>10054</v>
      </c>
      <c r="G4679" s="31">
        <v>0</v>
      </c>
      <c r="H4679" s="13">
        <v>0</v>
      </c>
    </row>
    <row r="4680" spans="1:8">
      <c r="A4680" s="29" t="s">
        <v>15</v>
      </c>
      <c r="B4680" s="29" t="s">
        <v>4540</v>
      </c>
      <c r="C4680" s="29" t="s">
        <v>5103</v>
      </c>
      <c r="D4680" s="29" t="s">
        <v>6469</v>
      </c>
      <c r="E4680" s="1">
        <v>69962350</v>
      </c>
      <c r="F4680" s="30" t="s">
        <v>10054</v>
      </c>
      <c r="G4680" s="31">
        <v>0</v>
      </c>
      <c r="H4680" s="13">
        <v>0</v>
      </c>
    </row>
    <row r="4681" spans="1:8">
      <c r="A4681" s="29" t="s">
        <v>15</v>
      </c>
      <c r="B4681" s="29" t="s">
        <v>4540</v>
      </c>
      <c r="C4681" s="29" t="s">
        <v>5103</v>
      </c>
      <c r="D4681" s="29" t="s">
        <v>6469</v>
      </c>
      <c r="E4681" s="1">
        <v>69963350</v>
      </c>
      <c r="F4681" s="30" t="s">
        <v>10054</v>
      </c>
      <c r="G4681" s="31">
        <v>0</v>
      </c>
      <c r="H4681" s="13">
        <v>0</v>
      </c>
    </row>
    <row r="4682" spans="1:8">
      <c r="A4682" s="29" t="s">
        <v>15</v>
      </c>
      <c r="B4682" s="29" t="s">
        <v>4540</v>
      </c>
      <c r="C4682" s="29" t="s">
        <v>5103</v>
      </c>
      <c r="D4682" s="29" t="s">
        <v>6505</v>
      </c>
      <c r="E4682" s="1">
        <v>69964350</v>
      </c>
      <c r="F4682" s="30" t="s">
        <v>10054</v>
      </c>
      <c r="G4682" s="31">
        <v>0</v>
      </c>
      <c r="H4682" s="13">
        <v>0</v>
      </c>
    </row>
    <row r="4683" spans="1:8">
      <c r="A4683" s="29" t="s">
        <v>15</v>
      </c>
      <c r="B4683" s="29" t="s">
        <v>4540</v>
      </c>
      <c r="C4683" s="29" t="s">
        <v>5103</v>
      </c>
      <c r="D4683" s="29" t="s">
        <v>6521</v>
      </c>
      <c r="E4683" s="1">
        <v>69965350</v>
      </c>
      <c r="F4683" s="30" t="s">
        <v>10054</v>
      </c>
      <c r="G4683" s="31">
        <v>0</v>
      </c>
      <c r="H4683" s="13">
        <v>0</v>
      </c>
    </row>
    <row r="4684" spans="1:8">
      <c r="A4684" s="29" t="s">
        <v>15</v>
      </c>
      <c r="B4684" s="29" t="s">
        <v>4540</v>
      </c>
      <c r="C4684" s="29" t="s">
        <v>5103</v>
      </c>
      <c r="D4684" s="29" t="s">
        <v>6475</v>
      </c>
      <c r="E4684" s="1">
        <v>69962450</v>
      </c>
      <c r="F4684" s="30" t="s">
        <v>10054</v>
      </c>
      <c r="G4684" s="31">
        <v>0</v>
      </c>
      <c r="H4684" s="13">
        <v>0</v>
      </c>
    </row>
    <row r="4685" spans="1:8">
      <c r="A4685" s="29" t="s">
        <v>15</v>
      </c>
      <c r="B4685" s="29" t="s">
        <v>4540</v>
      </c>
      <c r="C4685" s="29" t="s">
        <v>5103</v>
      </c>
      <c r="D4685" s="29" t="s">
        <v>6495</v>
      </c>
      <c r="E4685" s="1">
        <v>69963450</v>
      </c>
      <c r="F4685" s="30" t="s">
        <v>10054</v>
      </c>
      <c r="G4685" s="31">
        <v>0</v>
      </c>
      <c r="H4685" s="13">
        <v>0</v>
      </c>
    </row>
    <row r="4686" spans="1:8">
      <c r="A4686" s="29" t="s">
        <v>15</v>
      </c>
      <c r="B4686" s="29" t="s">
        <v>4540</v>
      </c>
      <c r="C4686" s="29" t="s">
        <v>5103</v>
      </c>
      <c r="D4686" s="29" t="s">
        <v>6509</v>
      </c>
      <c r="E4686" s="1">
        <v>69964450</v>
      </c>
      <c r="F4686" s="30" t="s">
        <v>10054</v>
      </c>
      <c r="G4686" s="31">
        <v>0</v>
      </c>
      <c r="H4686" s="13">
        <v>0</v>
      </c>
    </row>
    <row r="4687" spans="1:8">
      <c r="A4687" s="29" t="s">
        <v>15</v>
      </c>
      <c r="B4687" s="29" t="s">
        <v>4540</v>
      </c>
      <c r="C4687" s="29" t="s">
        <v>5103</v>
      </c>
      <c r="D4687" s="29" t="s">
        <v>6525</v>
      </c>
      <c r="E4687" s="1">
        <v>69965450</v>
      </c>
      <c r="F4687" s="30" t="s">
        <v>10054</v>
      </c>
      <c r="G4687" s="31">
        <v>0</v>
      </c>
      <c r="H4687" s="13">
        <v>0</v>
      </c>
    </row>
    <row r="4688" spans="1:8">
      <c r="A4688" s="29" t="s">
        <v>15</v>
      </c>
      <c r="B4688" s="29" t="s">
        <v>4540</v>
      </c>
      <c r="C4688" s="29" t="s">
        <v>5103</v>
      </c>
      <c r="D4688" s="29" t="s">
        <v>6457</v>
      </c>
      <c r="E4688" s="1">
        <v>69962165</v>
      </c>
      <c r="F4688" s="30" t="s">
        <v>10054</v>
      </c>
      <c r="G4688" s="31">
        <v>0</v>
      </c>
      <c r="H4688" s="13">
        <v>0</v>
      </c>
    </row>
    <row r="4689" spans="1:8">
      <c r="A4689" s="29" t="s">
        <v>15</v>
      </c>
      <c r="B4689" s="29" t="s">
        <v>4540</v>
      </c>
      <c r="C4689" s="29" t="s">
        <v>5103</v>
      </c>
      <c r="D4689" s="29" t="s">
        <v>6457</v>
      </c>
      <c r="E4689" s="1">
        <v>69963165</v>
      </c>
      <c r="F4689" s="30" t="s">
        <v>10054</v>
      </c>
      <c r="G4689" s="31">
        <v>0</v>
      </c>
      <c r="H4689" s="13">
        <v>0</v>
      </c>
    </row>
    <row r="4690" spans="1:8">
      <c r="A4690" s="29" t="s">
        <v>15</v>
      </c>
      <c r="B4690" s="29" t="s">
        <v>4540</v>
      </c>
      <c r="C4690" s="29" t="s">
        <v>5103</v>
      </c>
      <c r="D4690" s="29" t="s">
        <v>6498</v>
      </c>
      <c r="E4690" s="1">
        <v>69964165</v>
      </c>
      <c r="F4690" s="30" t="s">
        <v>10054</v>
      </c>
      <c r="G4690" s="31">
        <v>0</v>
      </c>
      <c r="H4690" s="13">
        <v>0</v>
      </c>
    </row>
    <row r="4691" spans="1:8">
      <c r="A4691" s="29" t="s">
        <v>15</v>
      </c>
      <c r="B4691" s="29" t="s">
        <v>4540</v>
      </c>
      <c r="C4691" s="29" t="s">
        <v>5103</v>
      </c>
      <c r="D4691" s="29" t="s">
        <v>6514</v>
      </c>
      <c r="E4691" s="1">
        <v>69965165</v>
      </c>
      <c r="F4691" s="30" t="s">
        <v>10054</v>
      </c>
      <c r="G4691" s="31">
        <v>0</v>
      </c>
      <c r="H4691" s="13">
        <v>0</v>
      </c>
    </row>
    <row r="4692" spans="1:8">
      <c r="A4692" s="29" t="s">
        <v>15</v>
      </c>
      <c r="B4692" s="29" t="s">
        <v>4540</v>
      </c>
      <c r="C4692" s="29" t="s">
        <v>5103</v>
      </c>
      <c r="D4692" s="29" t="s">
        <v>6464</v>
      </c>
      <c r="E4692" s="1">
        <v>69962265</v>
      </c>
      <c r="F4692" s="30" t="s">
        <v>10054</v>
      </c>
      <c r="G4692" s="31">
        <v>0</v>
      </c>
      <c r="H4692" s="13">
        <v>0</v>
      </c>
    </row>
    <row r="4693" spans="1:8">
      <c r="A4693" s="29" t="s">
        <v>15</v>
      </c>
      <c r="B4693" s="29" t="s">
        <v>4540</v>
      </c>
      <c r="C4693" s="29" t="s">
        <v>5103</v>
      </c>
      <c r="D4693" s="29" t="s">
        <v>6486</v>
      </c>
      <c r="E4693" s="1">
        <v>69963265</v>
      </c>
      <c r="F4693" s="30" t="s">
        <v>10054</v>
      </c>
      <c r="G4693" s="31">
        <v>0</v>
      </c>
      <c r="H4693" s="13">
        <v>0</v>
      </c>
    </row>
    <row r="4694" spans="1:8">
      <c r="A4694" s="29" t="s">
        <v>15</v>
      </c>
      <c r="B4694" s="29" t="s">
        <v>4540</v>
      </c>
      <c r="C4694" s="29" t="s">
        <v>5103</v>
      </c>
      <c r="D4694" s="29" t="s">
        <v>6502</v>
      </c>
      <c r="E4694" s="1">
        <v>69964265</v>
      </c>
      <c r="F4694" s="30" t="s">
        <v>10054</v>
      </c>
      <c r="G4694" s="31">
        <v>0</v>
      </c>
      <c r="H4694" s="13">
        <v>0</v>
      </c>
    </row>
    <row r="4695" spans="1:8">
      <c r="A4695" s="29" t="s">
        <v>15</v>
      </c>
      <c r="B4695" s="29" t="s">
        <v>4540</v>
      </c>
      <c r="C4695" s="29" t="s">
        <v>5103</v>
      </c>
      <c r="D4695" s="29" t="s">
        <v>6518</v>
      </c>
      <c r="E4695" s="1">
        <v>69965265</v>
      </c>
      <c r="F4695" s="30" t="s">
        <v>10054</v>
      </c>
      <c r="G4695" s="31">
        <v>0</v>
      </c>
      <c r="H4695" s="13">
        <v>0</v>
      </c>
    </row>
    <row r="4696" spans="1:8">
      <c r="A4696" s="29" t="s">
        <v>15</v>
      </c>
      <c r="B4696" s="29" t="s">
        <v>4540</v>
      </c>
      <c r="C4696" s="29" t="s">
        <v>5103</v>
      </c>
      <c r="D4696" s="29" t="s">
        <v>6470</v>
      </c>
      <c r="E4696" s="1">
        <v>69962365</v>
      </c>
      <c r="F4696" s="30" t="s">
        <v>10054</v>
      </c>
      <c r="G4696" s="31">
        <v>0</v>
      </c>
      <c r="H4696" s="13">
        <v>0</v>
      </c>
    </row>
    <row r="4697" spans="1:8">
      <c r="A4697" s="29" t="s">
        <v>15</v>
      </c>
      <c r="B4697" s="29" t="s">
        <v>4540</v>
      </c>
      <c r="C4697" s="29" t="s">
        <v>5103</v>
      </c>
      <c r="D4697" s="29" t="s">
        <v>6490</v>
      </c>
      <c r="E4697" s="1">
        <v>69963365</v>
      </c>
      <c r="F4697" s="30" t="s">
        <v>10054</v>
      </c>
      <c r="G4697" s="31">
        <v>0</v>
      </c>
      <c r="H4697" s="13">
        <v>0</v>
      </c>
    </row>
    <row r="4698" spans="1:8">
      <c r="A4698" s="29" t="s">
        <v>15</v>
      </c>
      <c r="B4698" s="29" t="s">
        <v>4540</v>
      </c>
      <c r="C4698" s="29" t="s">
        <v>5103</v>
      </c>
      <c r="D4698" s="29" t="s">
        <v>6506</v>
      </c>
      <c r="E4698" s="1">
        <v>69964365</v>
      </c>
      <c r="F4698" s="30" t="s">
        <v>10054</v>
      </c>
      <c r="G4698" s="31">
        <v>0</v>
      </c>
      <c r="H4698" s="13">
        <v>0</v>
      </c>
    </row>
    <row r="4699" spans="1:8">
      <c r="A4699" s="29" t="s">
        <v>15</v>
      </c>
      <c r="B4699" s="29" t="s">
        <v>4540</v>
      </c>
      <c r="C4699" s="29" t="s">
        <v>5103</v>
      </c>
      <c r="D4699" s="29" t="s">
        <v>6522</v>
      </c>
      <c r="E4699" s="1">
        <v>69965365</v>
      </c>
      <c r="F4699" s="30" t="s">
        <v>10054</v>
      </c>
      <c r="G4699" s="31">
        <v>0</v>
      </c>
      <c r="H4699" s="13">
        <v>0</v>
      </c>
    </row>
    <row r="4700" spans="1:8">
      <c r="A4700" s="29" t="s">
        <v>15</v>
      </c>
      <c r="B4700" s="29" t="s">
        <v>4540</v>
      </c>
      <c r="C4700" s="29" t="s">
        <v>5103</v>
      </c>
      <c r="D4700" s="29" t="s">
        <v>6476</v>
      </c>
      <c r="E4700" s="1">
        <v>69962465</v>
      </c>
      <c r="F4700" s="30" t="s">
        <v>10054</v>
      </c>
      <c r="G4700" s="31">
        <v>0</v>
      </c>
      <c r="H4700" s="13">
        <v>0</v>
      </c>
    </row>
    <row r="4701" spans="1:8">
      <c r="A4701" s="29" t="s">
        <v>15</v>
      </c>
      <c r="B4701" s="29" t="s">
        <v>4540</v>
      </c>
      <c r="C4701" s="29" t="s">
        <v>5103</v>
      </c>
      <c r="D4701" s="29" t="s">
        <v>6496</v>
      </c>
      <c r="E4701" s="1">
        <v>69963465</v>
      </c>
      <c r="F4701" s="30" t="s">
        <v>10054</v>
      </c>
      <c r="G4701" s="31">
        <v>0</v>
      </c>
      <c r="H4701" s="13">
        <v>0</v>
      </c>
    </row>
    <row r="4702" spans="1:8">
      <c r="A4702" s="29" t="s">
        <v>15</v>
      </c>
      <c r="B4702" s="29" t="s">
        <v>4540</v>
      </c>
      <c r="C4702" s="29" t="s">
        <v>5103</v>
      </c>
      <c r="D4702" s="29" t="s">
        <v>6510</v>
      </c>
      <c r="E4702" s="1">
        <v>69964465</v>
      </c>
      <c r="F4702" s="30" t="s">
        <v>10054</v>
      </c>
      <c r="G4702" s="31">
        <v>0</v>
      </c>
      <c r="H4702" s="13">
        <v>0</v>
      </c>
    </row>
    <row r="4703" spans="1:8">
      <c r="A4703" s="29" t="s">
        <v>15</v>
      </c>
      <c r="B4703" s="29" t="s">
        <v>4540</v>
      </c>
      <c r="C4703" s="29" t="s">
        <v>5103</v>
      </c>
      <c r="D4703" s="29" t="s">
        <v>6526</v>
      </c>
      <c r="E4703" s="1">
        <v>69965465</v>
      </c>
      <c r="F4703" s="30" t="s">
        <v>10054</v>
      </c>
      <c r="G4703" s="31">
        <v>0</v>
      </c>
      <c r="H4703" s="13">
        <v>0</v>
      </c>
    </row>
    <row r="4704" spans="1:8">
      <c r="A4704" s="29" t="s">
        <v>15</v>
      </c>
      <c r="B4704" s="29" t="s">
        <v>4540</v>
      </c>
      <c r="C4704" s="29" t="s">
        <v>5103</v>
      </c>
      <c r="D4704" s="29" t="s">
        <v>6511</v>
      </c>
      <c r="E4704" s="1">
        <v>69964480</v>
      </c>
      <c r="F4704" s="30" t="s">
        <v>10054</v>
      </c>
      <c r="G4704" s="31">
        <v>0</v>
      </c>
      <c r="H4704" s="13">
        <v>0</v>
      </c>
    </row>
    <row r="4705" spans="1:8">
      <c r="A4705" s="29" t="s">
        <v>15</v>
      </c>
      <c r="B4705" s="29" t="s">
        <v>4540</v>
      </c>
      <c r="C4705" s="29" t="s">
        <v>5103</v>
      </c>
      <c r="D4705" s="29" t="s">
        <v>6527</v>
      </c>
      <c r="E4705" s="1">
        <v>69965480</v>
      </c>
      <c r="F4705" s="30" t="s">
        <v>10054</v>
      </c>
      <c r="G4705" s="31">
        <v>0</v>
      </c>
      <c r="H4705" s="13">
        <v>0</v>
      </c>
    </row>
    <row r="4706" spans="1:8">
      <c r="A4706" s="29" t="s">
        <v>15</v>
      </c>
      <c r="B4706" s="29" t="s">
        <v>4540</v>
      </c>
      <c r="C4706" s="29" t="s">
        <v>5103</v>
      </c>
      <c r="D4706" s="29" t="s">
        <v>6499</v>
      </c>
      <c r="E4706" s="1">
        <v>69964180</v>
      </c>
      <c r="F4706" s="30" t="s">
        <v>10054</v>
      </c>
      <c r="G4706" s="31">
        <v>0</v>
      </c>
      <c r="H4706" s="13">
        <v>0</v>
      </c>
    </row>
    <row r="4707" spans="1:8">
      <c r="A4707" s="29" t="s">
        <v>15</v>
      </c>
      <c r="B4707" s="29" t="s">
        <v>4540</v>
      </c>
      <c r="C4707" s="29" t="s">
        <v>5103</v>
      </c>
      <c r="D4707" s="29" t="s">
        <v>6515</v>
      </c>
      <c r="E4707" s="1">
        <v>69965180</v>
      </c>
      <c r="F4707" s="30" t="s">
        <v>10054</v>
      </c>
      <c r="G4707" s="31">
        <v>0</v>
      </c>
      <c r="H4707" s="13">
        <v>0</v>
      </c>
    </row>
    <row r="4708" spans="1:8">
      <c r="A4708" s="29" t="s">
        <v>15</v>
      </c>
      <c r="B4708" s="29" t="s">
        <v>4540</v>
      </c>
      <c r="C4708" s="29" t="s">
        <v>5103</v>
      </c>
      <c r="D4708" s="29" t="s">
        <v>6503</v>
      </c>
      <c r="E4708" s="1">
        <v>69964280</v>
      </c>
      <c r="F4708" s="30" t="s">
        <v>10054</v>
      </c>
      <c r="G4708" s="31">
        <v>0</v>
      </c>
      <c r="H4708" s="13">
        <v>0</v>
      </c>
    </row>
    <row r="4709" spans="1:8">
      <c r="A4709" s="29" t="s">
        <v>15</v>
      </c>
      <c r="B4709" s="29" t="s">
        <v>4540</v>
      </c>
      <c r="C4709" s="29" t="s">
        <v>5103</v>
      </c>
      <c r="D4709" s="29" t="s">
        <v>6519</v>
      </c>
      <c r="E4709" s="1">
        <v>69965280</v>
      </c>
      <c r="F4709" s="30" t="s">
        <v>10054</v>
      </c>
      <c r="G4709" s="31">
        <v>0</v>
      </c>
      <c r="H4709" s="13">
        <v>0</v>
      </c>
    </row>
    <row r="4710" spans="1:8">
      <c r="A4710" s="29" t="s">
        <v>15</v>
      </c>
      <c r="B4710" s="29" t="s">
        <v>4540</v>
      </c>
      <c r="C4710" s="29" t="s">
        <v>5103</v>
      </c>
      <c r="D4710" s="29" t="s">
        <v>6507</v>
      </c>
      <c r="E4710" s="1">
        <v>69964380</v>
      </c>
      <c r="F4710" s="30" t="s">
        <v>10054</v>
      </c>
      <c r="G4710" s="31">
        <v>0</v>
      </c>
      <c r="H4710" s="13">
        <v>0</v>
      </c>
    </row>
    <row r="4711" spans="1:8">
      <c r="A4711" s="29" t="s">
        <v>15</v>
      </c>
      <c r="B4711" s="29" t="s">
        <v>4540</v>
      </c>
      <c r="C4711" s="29" t="s">
        <v>5103</v>
      </c>
      <c r="D4711" s="29" t="s">
        <v>6523</v>
      </c>
      <c r="E4711" s="1">
        <v>69965380</v>
      </c>
      <c r="F4711" s="30" t="s">
        <v>10054</v>
      </c>
      <c r="G4711" s="31">
        <v>0</v>
      </c>
      <c r="H4711" s="13">
        <v>0</v>
      </c>
    </row>
    <row r="4712" spans="1:8">
      <c r="A4712" s="29" t="s">
        <v>15</v>
      </c>
      <c r="B4712" s="29" t="s">
        <v>4540</v>
      </c>
      <c r="C4712" s="29" t="s">
        <v>5103</v>
      </c>
      <c r="D4712" s="29" t="s">
        <v>5730</v>
      </c>
      <c r="E4712" s="1">
        <v>69431991</v>
      </c>
      <c r="F4712" s="30" t="s">
        <v>10054</v>
      </c>
      <c r="G4712" s="31">
        <v>0</v>
      </c>
      <c r="H4712" s="13">
        <v>0</v>
      </c>
    </row>
    <row r="4713" spans="1:8">
      <c r="A4713" s="29" t="s">
        <v>15</v>
      </c>
      <c r="B4713" s="29" t="s">
        <v>4540</v>
      </c>
      <c r="C4713" s="29" t="s">
        <v>5103</v>
      </c>
      <c r="D4713" s="29" t="s">
        <v>5694</v>
      </c>
      <c r="E4713" s="1">
        <v>69431225</v>
      </c>
      <c r="F4713" s="30" t="s">
        <v>10054</v>
      </c>
      <c r="G4713" s="31">
        <v>0</v>
      </c>
      <c r="H4713" s="13">
        <v>0</v>
      </c>
    </row>
    <row r="4714" spans="1:8">
      <c r="A4714" s="29" t="s">
        <v>15</v>
      </c>
      <c r="B4714" s="29" t="s">
        <v>4540</v>
      </c>
      <c r="C4714" s="29" t="s">
        <v>5103</v>
      </c>
      <c r="D4714" s="29" t="s">
        <v>5701</v>
      </c>
      <c r="E4714" s="1">
        <v>69431325</v>
      </c>
      <c r="F4714" s="30" t="s">
        <v>10054</v>
      </c>
      <c r="G4714" s="31">
        <v>0</v>
      </c>
      <c r="H4714" s="13">
        <v>0</v>
      </c>
    </row>
    <row r="4715" spans="1:8">
      <c r="A4715" s="29" t="s">
        <v>15</v>
      </c>
      <c r="B4715" s="29" t="s">
        <v>4540</v>
      </c>
      <c r="C4715" s="29" t="s">
        <v>5103</v>
      </c>
      <c r="D4715" s="29" t="s">
        <v>5695</v>
      </c>
      <c r="E4715" s="1">
        <v>69431232</v>
      </c>
      <c r="F4715" s="30" t="s">
        <v>10054</v>
      </c>
      <c r="G4715" s="31">
        <v>0</v>
      </c>
      <c r="H4715" s="13">
        <v>0</v>
      </c>
    </row>
    <row r="4716" spans="1:8">
      <c r="A4716" s="29" t="s">
        <v>15</v>
      </c>
      <c r="B4716" s="29" t="s">
        <v>4540</v>
      </c>
      <c r="C4716" s="29" t="s">
        <v>5103</v>
      </c>
      <c r="D4716" s="29" t="s">
        <v>5702</v>
      </c>
      <c r="E4716" s="1">
        <v>69431332</v>
      </c>
      <c r="F4716" s="30" t="s">
        <v>10054</v>
      </c>
      <c r="G4716" s="31">
        <v>0</v>
      </c>
      <c r="H4716" s="13">
        <v>0</v>
      </c>
    </row>
    <row r="4717" spans="1:8">
      <c r="A4717" s="29" t="s">
        <v>15</v>
      </c>
      <c r="B4717" s="29" t="s">
        <v>4540</v>
      </c>
      <c r="C4717" s="29" t="s">
        <v>5103</v>
      </c>
      <c r="D4717" s="29" t="s">
        <v>5709</v>
      </c>
      <c r="E4717" s="1">
        <v>69431432</v>
      </c>
      <c r="F4717" s="30" t="s">
        <v>10054</v>
      </c>
      <c r="G4717" s="31">
        <v>0</v>
      </c>
      <c r="H4717" s="13">
        <v>0</v>
      </c>
    </row>
    <row r="4718" spans="1:8">
      <c r="A4718" s="29" t="s">
        <v>15</v>
      </c>
      <c r="B4718" s="29" t="s">
        <v>4540</v>
      </c>
      <c r="C4718" s="29" t="s">
        <v>5103</v>
      </c>
      <c r="D4718" s="29" t="s">
        <v>5703</v>
      </c>
      <c r="E4718" s="1">
        <v>69431340</v>
      </c>
      <c r="F4718" s="30" t="s">
        <v>10051</v>
      </c>
      <c r="G4718" s="31">
        <v>0</v>
      </c>
      <c r="H4718" s="13">
        <v>0</v>
      </c>
    </row>
    <row r="4719" spans="1:8">
      <c r="A4719" s="29" t="s">
        <v>15</v>
      </c>
      <c r="B4719" s="29" t="s">
        <v>4540</v>
      </c>
      <c r="C4719" s="29" t="s">
        <v>5103</v>
      </c>
      <c r="D4719" s="29" t="s">
        <v>5699</v>
      </c>
      <c r="E4719" s="1">
        <v>69431280</v>
      </c>
      <c r="F4719" s="30" t="s">
        <v>10054</v>
      </c>
      <c r="G4719" s="31">
        <v>0</v>
      </c>
      <c r="H4719" s="13">
        <v>0</v>
      </c>
    </row>
    <row r="4720" spans="1:8">
      <c r="A4720" s="29" t="s">
        <v>15</v>
      </c>
      <c r="B4720" s="29" t="s">
        <v>4540</v>
      </c>
      <c r="C4720" s="29" t="s">
        <v>5103</v>
      </c>
      <c r="D4720" s="29" t="s">
        <v>5706</v>
      </c>
      <c r="E4720" s="1">
        <v>69431380</v>
      </c>
      <c r="F4720" s="30" t="s">
        <v>10051</v>
      </c>
      <c r="G4720" s="31">
        <v>0</v>
      </c>
      <c r="H4720" s="13">
        <v>0</v>
      </c>
    </row>
    <row r="4721" spans="1:8">
      <c r="A4721" s="29" t="s">
        <v>15</v>
      </c>
      <c r="B4721" s="29" t="s">
        <v>4540</v>
      </c>
      <c r="C4721" s="29" t="s">
        <v>5103</v>
      </c>
      <c r="D4721" s="29" t="s">
        <v>5743</v>
      </c>
      <c r="E4721" s="1">
        <v>69433591</v>
      </c>
      <c r="F4721" s="30" t="s">
        <v>10054</v>
      </c>
      <c r="G4721" s="31">
        <v>0</v>
      </c>
      <c r="H4721" s="13">
        <v>0</v>
      </c>
    </row>
    <row r="4722" spans="1:8">
      <c r="A4722" s="29" t="s">
        <v>15</v>
      </c>
      <c r="B4722" s="29" t="s">
        <v>4540</v>
      </c>
      <c r="C4722" s="29" t="s">
        <v>5103</v>
      </c>
      <c r="D4722" s="29" t="s">
        <v>5740</v>
      </c>
      <c r="E4722" s="1">
        <v>69433550</v>
      </c>
      <c r="F4722" s="30" t="s">
        <v>10054</v>
      </c>
      <c r="G4722" s="31">
        <v>0</v>
      </c>
      <c r="H4722" s="13">
        <v>0</v>
      </c>
    </row>
    <row r="4723" spans="1:8">
      <c r="A4723" s="29" t="s">
        <v>15</v>
      </c>
      <c r="B4723" s="29" t="s">
        <v>4540</v>
      </c>
      <c r="C4723" s="29" t="s">
        <v>5103</v>
      </c>
      <c r="D4723" s="29" t="s">
        <v>5741</v>
      </c>
      <c r="E4723" s="1">
        <v>69433565</v>
      </c>
      <c r="F4723" s="30" t="s">
        <v>10054</v>
      </c>
      <c r="G4723" s="31">
        <v>0</v>
      </c>
      <c r="H4723" s="13">
        <v>0</v>
      </c>
    </row>
    <row r="4724" spans="1:8">
      <c r="A4724" s="29" t="s">
        <v>15</v>
      </c>
      <c r="B4724" s="29" t="s">
        <v>4540</v>
      </c>
      <c r="C4724" s="29" t="s">
        <v>5103</v>
      </c>
      <c r="D4724" s="29" t="s">
        <v>5742</v>
      </c>
      <c r="E4724" s="1">
        <v>69433580</v>
      </c>
      <c r="F4724" s="30" t="s">
        <v>10054</v>
      </c>
      <c r="G4724" s="31">
        <v>0</v>
      </c>
      <c r="H4724" s="13">
        <v>0</v>
      </c>
    </row>
    <row r="4725" spans="1:8">
      <c r="A4725" s="29" t="s">
        <v>15</v>
      </c>
      <c r="B4725" s="29" t="s">
        <v>4540</v>
      </c>
      <c r="C4725" s="29" t="s">
        <v>5103</v>
      </c>
      <c r="D4725" s="29" t="s">
        <v>5770</v>
      </c>
      <c r="E4725" s="1">
        <v>69434390</v>
      </c>
      <c r="F4725" s="30" t="s">
        <v>10054</v>
      </c>
      <c r="G4725" s="31">
        <v>0</v>
      </c>
      <c r="H4725" s="13">
        <v>0</v>
      </c>
    </row>
    <row r="4726" spans="1:8">
      <c r="A4726" s="29" t="s">
        <v>15</v>
      </c>
      <c r="B4726" s="29" t="s">
        <v>4540</v>
      </c>
      <c r="C4726" s="29" t="s">
        <v>5103</v>
      </c>
      <c r="D4726" s="29" t="s">
        <v>5786</v>
      </c>
      <c r="E4726" s="1">
        <v>69434690</v>
      </c>
      <c r="F4726" s="30" t="s">
        <v>10054</v>
      </c>
      <c r="G4726" s="31">
        <v>0</v>
      </c>
      <c r="H4726" s="13">
        <v>0</v>
      </c>
    </row>
    <row r="4727" spans="1:8">
      <c r="A4727" s="29" t="s">
        <v>15</v>
      </c>
      <c r="B4727" s="29" t="s">
        <v>4540</v>
      </c>
      <c r="C4727" s="29" t="s">
        <v>5103</v>
      </c>
      <c r="D4727" s="29" t="s">
        <v>5792</v>
      </c>
      <c r="E4727" s="1">
        <v>69434790</v>
      </c>
      <c r="F4727" s="30" t="s">
        <v>10054</v>
      </c>
      <c r="G4727" s="31">
        <v>0</v>
      </c>
      <c r="H4727" s="13">
        <v>0</v>
      </c>
    </row>
    <row r="4728" spans="1:8">
      <c r="A4728" s="29" t="s">
        <v>15</v>
      </c>
      <c r="B4728" s="29" t="s">
        <v>4540</v>
      </c>
      <c r="C4728" s="29" t="s">
        <v>5103</v>
      </c>
      <c r="D4728" s="29" t="s">
        <v>5771</v>
      </c>
      <c r="E4728" s="1">
        <v>69434391</v>
      </c>
      <c r="F4728" s="30" t="s">
        <v>10054</v>
      </c>
      <c r="G4728" s="31">
        <v>0</v>
      </c>
      <c r="H4728" s="13">
        <v>0</v>
      </c>
    </row>
    <row r="4729" spans="1:8">
      <c r="A4729" s="29" t="s">
        <v>15</v>
      </c>
      <c r="B4729" s="29" t="s">
        <v>4540</v>
      </c>
      <c r="C4729" s="29" t="s">
        <v>5103</v>
      </c>
      <c r="D4729" s="29" t="s">
        <v>5787</v>
      </c>
      <c r="E4729" s="1">
        <v>69434691</v>
      </c>
      <c r="F4729" s="30" t="s">
        <v>10054</v>
      </c>
      <c r="G4729" s="31">
        <v>0</v>
      </c>
      <c r="H4729" s="13">
        <v>0</v>
      </c>
    </row>
    <row r="4730" spans="1:8">
      <c r="A4730" s="29" t="s">
        <v>15</v>
      </c>
      <c r="B4730" s="29" t="s">
        <v>4540</v>
      </c>
      <c r="C4730" s="29" t="s">
        <v>5103</v>
      </c>
      <c r="D4730" s="29" t="s">
        <v>5793</v>
      </c>
      <c r="E4730" s="1">
        <v>69434791</v>
      </c>
      <c r="F4730" s="30" t="s">
        <v>10054</v>
      </c>
      <c r="G4730" s="31">
        <v>0</v>
      </c>
      <c r="H4730" s="13">
        <v>0</v>
      </c>
    </row>
    <row r="4731" spans="1:8">
      <c r="A4731" s="29" t="s">
        <v>15</v>
      </c>
      <c r="B4731" s="29" t="s">
        <v>4540</v>
      </c>
      <c r="C4731" s="29" t="s">
        <v>5103</v>
      </c>
      <c r="D4731" s="29" t="s">
        <v>5762</v>
      </c>
      <c r="E4731" s="1">
        <v>69434292</v>
      </c>
      <c r="F4731" s="30" t="s">
        <v>10054</v>
      </c>
      <c r="G4731" s="31">
        <v>0</v>
      </c>
      <c r="H4731" s="13">
        <v>0</v>
      </c>
    </row>
    <row r="4732" spans="1:8">
      <c r="A4732" s="29" t="s">
        <v>15</v>
      </c>
      <c r="B4732" s="29" t="s">
        <v>4540</v>
      </c>
      <c r="C4732" s="29" t="s">
        <v>5103</v>
      </c>
      <c r="D4732" s="29" t="s">
        <v>5772</v>
      </c>
      <c r="E4732" s="1">
        <v>69434392</v>
      </c>
      <c r="F4732" s="30" t="s">
        <v>10054</v>
      </c>
      <c r="G4732" s="31">
        <v>0</v>
      </c>
      <c r="H4732" s="13">
        <v>0</v>
      </c>
    </row>
    <row r="4733" spans="1:8">
      <c r="A4733" s="29" t="s">
        <v>15</v>
      </c>
      <c r="B4733" s="29" t="s">
        <v>4540</v>
      </c>
      <c r="C4733" s="29" t="s">
        <v>5103</v>
      </c>
      <c r="D4733" s="29" t="s">
        <v>5788</v>
      </c>
      <c r="E4733" s="1">
        <v>69434692</v>
      </c>
      <c r="F4733" s="30" t="s">
        <v>10054</v>
      </c>
      <c r="G4733" s="31">
        <v>0</v>
      </c>
      <c r="H4733" s="13">
        <v>0</v>
      </c>
    </row>
    <row r="4734" spans="1:8">
      <c r="A4734" s="29" t="s">
        <v>15</v>
      </c>
      <c r="B4734" s="29" t="s">
        <v>4540</v>
      </c>
      <c r="C4734" s="29" t="s">
        <v>5103</v>
      </c>
      <c r="D4734" s="29" t="s">
        <v>5794</v>
      </c>
      <c r="E4734" s="1">
        <v>69434792</v>
      </c>
      <c r="F4734" s="30" t="s">
        <v>10054</v>
      </c>
      <c r="G4734" s="31">
        <v>0</v>
      </c>
      <c r="H4734" s="13">
        <v>0</v>
      </c>
    </row>
    <row r="4735" spans="1:8">
      <c r="A4735" s="29" t="s">
        <v>15</v>
      </c>
      <c r="B4735" s="29" t="s">
        <v>4540</v>
      </c>
      <c r="C4735" s="29" t="s">
        <v>5103</v>
      </c>
      <c r="D4735" s="29" t="s">
        <v>5773</v>
      </c>
      <c r="E4735" s="1">
        <v>69434393</v>
      </c>
      <c r="F4735" s="30" t="s">
        <v>10054</v>
      </c>
      <c r="G4735" s="31">
        <v>0</v>
      </c>
      <c r="H4735" s="13">
        <v>0</v>
      </c>
    </row>
    <row r="4736" spans="1:8">
      <c r="A4736" s="29" t="s">
        <v>15</v>
      </c>
      <c r="B4736" s="29" t="s">
        <v>4540</v>
      </c>
      <c r="C4736" s="29" t="s">
        <v>5103</v>
      </c>
      <c r="D4736" s="29" t="s">
        <v>5783</v>
      </c>
      <c r="E4736" s="1">
        <v>69434493</v>
      </c>
      <c r="F4736" s="30" t="s">
        <v>10054</v>
      </c>
      <c r="G4736" s="31">
        <v>0</v>
      </c>
      <c r="H4736" s="13">
        <v>0</v>
      </c>
    </row>
    <row r="4737" spans="1:8">
      <c r="A4737" s="29" t="s">
        <v>15</v>
      </c>
      <c r="B4737" s="29" t="s">
        <v>4540</v>
      </c>
      <c r="C4737" s="29" t="s">
        <v>5103</v>
      </c>
      <c r="D4737" s="29" t="s">
        <v>5795</v>
      </c>
      <c r="E4737" s="1">
        <v>69434793</v>
      </c>
      <c r="F4737" s="30" t="s">
        <v>10054</v>
      </c>
      <c r="G4737" s="31">
        <v>0</v>
      </c>
      <c r="H4737" s="13">
        <v>0</v>
      </c>
    </row>
    <row r="4738" spans="1:8">
      <c r="A4738" s="29" t="s">
        <v>15</v>
      </c>
      <c r="B4738" s="29" t="s">
        <v>4540</v>
      </c>
      <c r="C4738" s="29" t="s">
        <v>5103</v>
      </c>
      <c r="D4738" s="29" t="s">
        <v>5754</v>
      </c>
      <c r="E4738" s="1">
        <v>69434225</v>
      </c>
      <c r="F4738" s="30" t="s">
        <v>10054</v>
      </c>
      <c r="G4738" s="31">
        <v>0</v>
      </c>
      <c r="H4738" s="13">
        <v>0</v>
      </c>
    </row>
    <row r="4739" spans="1:8">
      <c r="A4739" s="29" t="s">
        <v>15</v>
      </c>
      <c r="B4739" s="29" t="s">
        <v>4540</v>
      </c>
      <c r="C4739" s="29" t="s">
        <v>5103</v>
      </c>
      <c r="D4739" s="29" t="s">
        <v>5764</v>
      </c>
      <c r="E4739" s="1">
        <v>69434325</v>
      </c>
      <c r="F4739" s="30" t="s">
        <v>10054</v>
      </c>
      <c r="G4739" s="31">
        <v>0</v>
      </c>
      <c r="H4739" s="13">
        <v>0</v>
      </c>
    </row>
    <row r="4740" spans="1:8">
      <c r="A4740" s="29" t="s">
        <v>15</v>
      </c>
      <c r="B4740" s="29" t="s">
        <v>4540</v>
      </c>
      <c r="C4740" s="29" t="s">
        <v>5103</v>
      </c>
      <c r="D4740" s="29" t="s">
        <v>5755</v>
      </c>
      <c r="E4740" s="1">
        <v>69434232</v>
      </c>
      <c r="F4740" s="30" t="s">
        <v>10054</v>
      </c>
      <c r="G4740" s="31">
        <v>0</v>
      </c>
      <c r="H4740" s="13">
        <v>0</v>
      </c>
    </row>
    <row r="4741" spans="1:8">
      <c r="A4741" s="29" t="s">
        <v>15</v>
      </c>
      <c r="B4741" s="29" t="s">
        <v>4540</v>
      </c>
      <c r="C4741" s="29" t="s">
        <v>5103</v>
      </c>
      <c r="D4741" s="29" t="s">
        <v>5765</v>
      </c>
      <c r="E4741" s="1">
        <v>69434332</v>
      </c>
      <c r="F4741" s="30" t="s">
        <v>10054</v>
      </c>
      <c r="G4741" s="31">
        <v>0</v>
      </c>
      <c r="H4741" s="13">
        <v>0</v>
      </c>
    </row>
    <row r="4742" spans="1:8">
      <c r="A4742" s="29" t="s">
        <v>15</v>
      </c>
      <c r="B4742" s="29" t="s">
        <v>4540</v>
      </c>
      <c r="C4742" s="29" t="s">
        <v>5103</v>
      </c>
      <c r="D4742" s="29" t="s">
        <v>5775</v>
      </c>
      <c r="E4742" s="1">
        <v>69434432</v>
      </c>
      <c r="F4742" s="30" t="s">
        <v>10054</v>
      </c>
      <c r="G4742" s="31">
        <v>0</v>
      </c>
      <c r="H4742" s="13">
        <v>0</v>
      </c>
    </row>
    <row r="4743" spans="1:8">
      <c r="A4743" s="29" t="s">
        <v>15</v>
      </c>
      <c r="B4743" s="29" t="s">
        <v>4540</v>
      </c>
      <c r="C4743" s="29" t="s">
        <v>5103</v>
      </c>
      <c r="D4743" s="29" t="s">
        <v>5756</v>
      </c>
      <c r="E4743" s="1">
        <v>69434240</v>
      </c>
      <c r="F4743" s="30" t="s">
        <v>10054</v>
      </c>
      <c r="G4743" s="31">
        <v>0</v>
      </c>
      <c r="H4743" s="13">
        <v>0</v>
      </c>
    </row>
    <row r="4744" spans="1:8">
      <c r="A4744" s="29" t="s">
        <v>15</v>
      </c>
      <c r="B4744" s="29" t="s">
        <v>4540</v>
      </c>
      <c r="C4744" s="29" t="s">
        <v>5103</v>
      </c>
      <c r="D4744" s="29" t="s">
        <v>5766</v>
      </c>
      <c r="E4744" s="1">
        <v>69434340</v>
      </c>
      <c r="F4744" s="30" t="s">
        <v>10054</v>
      </c>
      <c r="G4744" s="31">
        <v>0</v>
      </c>
      <c r="H4744" s="13">
        <v>0</v>
      </c>
    </row>
    <row r="4745" spans="1:8">
      <c r="A4745" s="29" t="s">
        <v>15</v>
      </c>
      <c r="B4745" s="29" t="s">
        <v>4540</v>
      </c>
      <c r="C4745" s="29" t="s">
        <v>5103</v>
      </c>
      <c r="D4745" s="29" t="s">
        <v>5776</v>
      </c>
      <c r="E4745" s="1">
        <v>69434440</v>
      </c>
      <c r="F4745" s="30" t="s">
        <v>10054</v>
      </c>
      <c r="G4745" s="31">
        <v>0</v>
      </c>
      <c r="H4745" s="13">
        <v>0</v>
      </c>
    </row>
    <row r="4746" spans="1:8">
      <c r="A4746" s="29" t="s">
        <v>15</v>
      </c>
      <c r="B4746" s="29" t="s">
        <v>4540</v>
      </c>
      <c r="C4746" s="29" t="s">
        <v>5103</v>
      </c>
      <c r="D4746" s="29" t="s">
        <v>5757</v>
      </c>
      <c r="E4746" s="1">
        <v>69434250</v>
      </c>
      <c r="F4746" s="30" t="s">
        <v>10054</v>
      </c>
      <c r="G4746" s="31">
        <v>0</v>
      </c>
      <c r="H4746" s="13">
        <v>0</v>
      </c>
    </row>
    <row r="4747" spans="1:8">
      <c r="A4747" s="29" t="s">
        <v>15</v>
      </c>
      <c r="B4747" s="29" t="s">
        <v>4540</v>
      </c>
      <c r="C4747" s="29" t="s">
        <v>5103</v>
      </c>
      <c r="D4747" s="29" t="s">
        <v>5767</v>
      </c>
      <c r="E4747" s="1">
        <v>69434350</v>
      </c>
      <c r="F4747" s="30" t="s">
        <v>10054</v>
      </c>
      <c r="G4747" s="31">
        <v>0</v>
      </c>
      <c r="H4747" s="13">
        <v>0</v>
      </c>
    </row>
    <row r="4748" spans="1:8">
      <c r="A4748" s="29" t="s">
        <v>15</v>
      </c>
      <c r="B4748" s="29" t="s">
        <v>4540</v>
      </c>
      <c r="C4748" s="29" t="s">
        <v>5103</v>
      </c>
      <c r="D4748" s="29" t="s">
        <v>5777</v>
      </c>
      <c r="E4748" s="1">
        <v>69434450</v>
      </c>
      <c r="F4748" s="30" t="s">
        <v>10054</v>
      </c>
      <c r="G4748" s="31">
        <v>0</v>
      </c>
      <c r="H4748" s="13">
        <v>0</v>
      </c>
    </row>
    <row r="4749" spans="1:8">
      <c r="A4749" s="29" t="s">
        <v>15</v>
      </c>
      <c r="B4749" s="29" t="s">
        <v>4540</v>
      </c>
      <c r="C4749" s="29" t="s">
        <v>5103</v>
      </c>
      <c r="D4749" s="29" t="s">
        <v>5758</v>
      </c>
      <c r="E4749" s="1">
        <v>69434265</v>
      </c>
      <c r="F4749" s="30" t="s">
        <v>10054</v>
      </c>
      <c r="G4749" s="31">
        <v>0</v>
      </c>
      <c r="H4749" s="13">
        <v>0</v>
      </c>
    </row>
    <row r="4750" spans="1:8">
      <c r="A4750" s="29" t="s">
        <v>15</v>
      </c>
      <c r="B4750" s="29" t="s">
        <v>4540</v>
      </c>
      <c r="C4750" s="29" t="s">
        <v>5103</v>
      </c>
      <c r="D4750" s="29" t="s">
        <v>5768</v>
      </c>
      <c r="E4750" s="1">
        <v>69434365</v>
      </c>
      <c r="F4750" s="30" t="s">
        <v>10054</v>
      </c>
      <c r="G4750" s="31">
        <v>0</v>
      </c>
      <c r="H4750" s="13">
        <v>0</v>
      </c>
    </row>
    <row r="4751" spans="1:8">
      <c r="A4751" s="29" t="s">
        <v>15</v>
      </c>
      <c r="B4751" s="29" t="s">
        <v>4540</v>
      </c>
      <c r="C4751" s="29" t="s">
        <v>5103</v>
      </c>
      <c r="D4751" s="29" t="s">
        <v>5778</v>
      </c>
      <c r="E4751" s="1">
        <v>69434465</v>
      </c>
      <c r="F4751" s="30" t="s">
        <v>10054</v>
      </c>
      <c r="G4751" s="31">
        <v>0</v>
      </c>
      <c r="H4751" s="13">
        <v>0</v>
      </c>
    </row>
    <row r="4752" spans="1:8">
      <c r="A4752" s="29" t="s">
        <v>15</v>
      </c>
      <c r="B4752" s="29" t="s">
        <v>4540</v>
      </c>
      <c r="C4752" s="29" t="s">
        <v>5103</v>
      </c>
      <c r="D4752" s="29" t="s">
        <v>5784</v>
      </c>
      <c r="E4752" s="1">
        <v>69434665</v>
      </c>
      <c r="F4752" s="30" t="s">
        <v>10054</v>
      </c>
      <c r="G4752" s="31">
        <v>0</v>
      </c>
      <c r="H4752" s="13">
        <v>0</v>
      </c>
    </row>
    <row r="4753" spans="1:8">
      <c r="A4753" s="29" t="s">
        <v>15</v>
      </c>
      <c r="B4753" s="29" t="s">
        <v>4540</v>
      </c>
      <c r="C4753" s="29" t="s">
        <v>5103</v>
      </c>
      <c r="D4753" s="29" t="s">
        <v>5790</v>
      </c>
      <c r="E4753" s="1">
        <v>69434765</v>
      </c>
      <c r="F4753" s="30" t="s">
        <v>10054</v>
      </c>
      <c r="G4753" s="31">
        <v>0</v>
      </c>
      <c r="H4753" s="13">
        <v>0</v>
      </c>
    </row>
    <row r="4754" spans="1:8">
      <c r="A4754" s="29" t="s">
        <v>15</v>
      </c>
      <c r="B4754" s="29" t="s">
        <v>4540</v>
      </c>
      <c r="C4754" s="29" t="s">
        <v>5103</v>
      </c>
      <c r="D4754" s="29" t="s">
        <v>5759</v>
      </c>
      <c r="E4754" s="1">
        <v>69434280</v>
      </c>
      <c r="F4754" s="30" t="s">
        <v>10054</v>
      </c>
      <c r="G4754" s="31">
        <v>0</v>
      </c>
      <c r="H4754" s="13">
        <v>0</v>
      </c>
    </row>
    <row r="4755" spans="1:8">
      <c r="A4755" s="29" t="s">
        <v>15</v>
      </c>
      <c r="B4755" s="29" t="s">
        <v>4540</v>
      </c>
      <c r="C4755" s="29" t="s">
        <v>5103</v>
      </c>
      <c r="D4755" s="29" t="s">
        <v>5769</v>
      </c>
      <c r="E4755" s="1">
        <v>69434380</v>
      </c>
      <c r="F4755" s="30" t="s">
        <v>10054</v>
      </c>
      <c r="G4755" s="31">
        <v>0</v>
      </c>
      <c r="H4755" s="13">
        <v>0</v>
      </c>
    </row>
    <row r="4756" spans="1:8">
      <c r="A4756" s="29" t="s">
        <v>15</v>
      </c>
      <c r="B4756" s="29" t="s">
        <v>4540</v>
      </c>
      <c r="C4756" s="29" t="s">
        <v>5103</v>
      </c>
      <c r="D4756" s="29" t="s">
        <v>5785</v>
      </c>
      <c r="E4756" s="1">
        <v>69434680</v>
      </c>
      <c r="F4756" s="30" t="s">
        <v>10054</v>
      </c>
      <c r="G4756" s="31">
        <v>0</v>
      </c>
      <c r="H4756" s="13">
        <v>0</v>
      </c>
    </row>
    <row r="4757" spans="1:8">
      <c r="A4757" s="29" t="s">
        <v>15</v>
      </c>
      <c r="B4757" s="29" t="s">
        <v>4540</v>
      </c>
      <c r="C4757" s="29" t="s">
        <v>5103</v>
      </c>
      <c r="D4757" s="29" t="s">
        <v>5791</v>
      </c>
      <c r="E4757" s="1">
        <v>69434780</v>
      </c>
      <c r="F4757" s="30" t="s">
        <v>10054</v>
      </c>
      <c r="G4757" s="31">
        <v>0</v>
      </c>
      <c r="H4757" s="13">
        <v>0</v>
      </c>
    </row>
    <row r="4758" spans="1:8">
      <c r="A4758" s="29" t="s">
        <v>15</v>
      </c>
      <c r="B4758" s="29" t="s">
        <v>4540</v>
      </c>
      <c r="C4758" s="29" t="s">
        <v>5103</v>
      </c>
      <c r="D4758" s="29" t="s">
        <v>5802</v>
      </c>
      <c r="E4758" s="1">
        <v>69435090</v>
      </c>
      <c r="F4758" s="30" t="s">
        <v>10054</v>
      </c>
      <c r="G4758" s="31">
        <v>0</v>
      </c>
      <c r="H4758" s="13">
        <v>0</v>
      </c>
    </row>
    <row r="4759" spans="1:8">
      <c r="A4759" s="29" t="s">
        <v>15</v>
      </c>
      <c r="B4759" s="29" t="s">
        <v>4540</v>
      </c>
      <c r="C4759" s="29" t="s">
        <v>5103</v>
      </c>
      <c r="D4759" s="29" t="s">
        <v>5829</v>
      </c>
      <c r="E4759" s="1">
        <v>69435490</v>
      </c>
      <c r="F4759" s="30" t="s">
        <v>10054</v>
      </c>
      <c r="G4759" s="31">
        <v>0</v>
      </c>
      <c r="H4759" s="13">
        <v>0</v>
      </c>
    </row>
    <row r="4760" spans="1:8">
      <c r="A4760" s="29" t="s">
        <v>15</v>
      </c>
      <c r="B4760" s="29" t="s">
        <v>4540</v>
      </c>
      <c r="C4760" s="29" t="s">
        <v>5103</v>
      </c>
      <c r="D4760" s="29" t="s">
        <v>5835</v>
      </c>
      <c r="E4760" s="1">
        <v>69435690</v>
      </c>
      <c r="F4760" s="30" t="s">
        <v>10054</v>
      </c>
      <c r="G4760" s="31">
        <v>0</v>
      </c>
      <c r="H4760" s="13">
        <v>0</v>
      </c>
    </row>
    <row r="4761" spans="1:8">
      <c r="A4761" s="29" t="s">
        <v>15</v>
      </c>
      <c r="B4761" s="29" t="s">
        <v>4540</v>
      </c>
      <c r="C4761" s="29" t="s">
        <v>5103</v>
      </c>
      <c r="D4761" s="29" t="s">
        <v>5841</v>
      </c>
      <c r="E4761" s="1">
        <v>69435790</v>
      </c>
      <c r="F4761" s="30" t="s">
        <v>10054</v>
      </c>
      <c r="G4761" s="31">
        <v>0</v>
      </c>
      <c r="H4761" s="13">
        <v>0</v>
      </c>
    </row>
    <row r="4762" spans="1:8">
      <c r="A4762" s="29" t="s">
        <v>15</v>
      </c>
      <c r="B4762" s="29" t="s">
        <v>4540</v>
      </c>
      <c r="C4762" s="29" t="s">
        <v>5103</v>
      </c>
      <c r="D4762" s="29" t="s">
        <v>5810</v>
      </c>
      <c r="E4762" s="1">
        <v>69435291</v>
      </c>
      <c r="F4762" s="30" t="s">
        <v>10054</v>
      </c>
      <c r="G4762" s="31">
        <v>0</v>
      </c>
      <c r="H4762" s="13">
        <v>0</v>
      </c>
    </row>
    <row r="4763" spans="1:8">
      <c r="A4763" s="29" t="s">
        <v>15</v>
      </c>
      <c r="B4763" s="29" t="s">
        <v>4540</v>
      </c>
      <c r="C4763" s="29" t="s">
        <v>5103</v>
      </c>
      <c r="D4763" s="29" t="s">
        <v>5820</v>
      </c>
      <c r="E4763" s="1">
        <v>69435391</v>
      </c>
      <c r="F4763" s="30" t="s">
        <v>10054</v>
      </c>
      <c r="G4763" s="31">
        <v>0</v>
      </c>
      <c r="H4763" s="13">
        <v>0</v>
      </c>
    </row>
    <row r="4764" spans="1:8">
      <c r="A4764" s="29" t="s">
        <v>15</v>
      </c>
      <c r="B4764" s="29" t="s">
        <v>4540</v>
      </c>
      <c r="C4764" s="29" t="s">
        <v>5103</v>
      </c>
      <c r="D4764" s="29" t="s">
        <v>5830</v>
      </c>
      <c r="E4764" s="1">
        <v>69435491</v>
      </c>
      <c r="F4764" s="30" t="s">
        <v>10054</v>
      </c>
      <c r="G4764" s="31">
        <v>0</v>
      </c>
      <c r="H4764" s="13">
        <v>0</v>
      </c>
    </row>
    <row r="4765" spans="1:8">
      <c r="A4765" s="29" t="s">
        <v>15</v>
      </c>
      <c r="B4765" s="29" t="s">
        <v>4540</v>
      </c>
      <c r="C4765" s="29" t="s">
        <v>5103</v>
      </c>
      <c r="D4765" s="29" t="s">
        <v>5836</v>
      </c>
      <c r="E4765" s="1">
        <v>69435691</v>
      </c>
      <c r="F4765" s="30" t="s">
        <v>10054</v>
      </c>
      <c r="G4765" s="31">
        <v>0</v>
      </c>
      <c r="H4765" s="13">
        <v>0</v>
      </c>
    </row>
    <row r="4766" spans="1:8">
      <c r="A4766" s="29" t="s">
        <v>15</v>
      </c>
      <c r="B4766" s="29" t="s">
        <v>4540</v>
      </c>
      <c r="C4766" s="29" t="s">
        <v>5103</v>
      </c>
      <c r="D4766" s="29" t="s">
        <v>5842</v>
      </c>
      <c r="E4766" s="1">
        <v>69435791</v>
      </c>
      <c r="F4766" s="30" t="s">
        <v>10054</v>
      </c>
      <c r="G4766" s="31">
        <v>0</v>
      </c>
      <c r="H4766" s="13">
        <v>0</v>
      </c>
    </row>
    <row r="4767" spans="1:8">
      <c r="A4767" s="29" t="s">
        <v>15</v>
      </c>
      <c r="B4767" s="29" t="s">
        <v>4540</v>
      </c>
      <c r="C4767" s="29" t="s">
        <v>5103</v>
      </c>
      <c r="D4767" s="29" t="s">
        <v>5811</v>
      </c>
      <c r="E4767" s="1">
        <v>69435292</v>
      </c>
      <c r="F4767" s="30" t="s">
        <v>10054</v>
      </c>
      <c r="G4767" s="31">
        <v>0</v>
      </c>
      <c r="H4767" s="13">
        <v>0</v>
      </c>
    </row>
    <row r="4768" spans="1:8">
      <c r="A4768" s="29" t="s">
        <v>15</v>
      </c>
      <c r="B4768" s="29" t="s">
        <v>4540</v>
      </c>
      <c r="C4768" s="29" t="s">
        <v>5103</v>
      </c>
      <c r="D4768" s="29" t="s">
        <v>5821</v>
      </c>
      <c r="E4768" s="1">
        <v>69435392</v>
      </c>
      <c r="F4768" s="30" t="s">
        <v>10054</v>
      </c>
      <c r="G4768" s="31">
        <v>0</v>
      </c>
      <c r="H4768" s="13">
        <v>0</v>
      </c>
    </row>
    <row r="4769" spans="1:8">
      <c r="A4769" s="29" t="s">
        <v>15</v>
      </c>
      <c r="B4769" s="29" t="s">
        <v>4540</v>
      </c>
      <c r="C4769" s="29" t="s">
        <v>5103</v>
      </c>
      <c r="D4769" s="29" t="s">
        <v>5831</v>
      </c>
      <c r="E4769" s="1">
        <v>69435492</v>
      </c>
      <c r="F4769" s="30" t="s">
        <v>10054</v>
      </c>
      <c r="G4769" s="31">
        <v>0</v>
      </c>
      <c r="H4769" s="13">
        <v>0</v>
      </c>
    </row>
    <row r="4770" spans="1:8">
      <c r="A4770" s="29" t="s">
        <v>15</v>
      </c>
      <c r="B4770" s="29" t="s">
        <v>4540</v>
      </c>
      <c r="C4770" s="29" t="s">
        <v>5103</v>
      </c>
      <c r="D4770" s="29" t="s">
        <v>5843</v>
      </c>
      <c r="E4770" s="1">
        <v>69435792</v>
      </c>
      <c r="F4770" s="30" t="s">
        <v>10054</v>
      </c>
      <c r="G4770" s="31">
        <v>0</v>
      </c>
      <c r="H4770" s="13">
        <v>0</v>
      </c>
    </row>
    <row r="4771" spans="1:8">
      <c r="A4771" s="29" t="s">
        <v>15</v>
      </c>
      <c r="B4771" s="29" t="s">
        <v>4540</v>
      </c>
      <c r="C4771" s="29" t="s">
        <v>5103</v>
      </c>
      <c r="D4771" s="29" t="s">
        <v>5812</v>
      </c>
      <c r="E4771" s="1">
        <v>69435293</v>
      </c>
      <c r="F4771" s="30" t="s">
        <v>10054</v>
      </c>
      <c r="G4771" s="31">
        <v>0</v>
      </c>
      <c r="H4771" s="13">
        <v>0</v>
      </c>
    </row>
    <row r="4772" spans="1:8">
      <c r="A4772" s="29" t="s">
        <v>15</v>
      </c>
      <c r="B4772" s="29" t="s">
        <v>4540</v>
      </c>
      <c r="C4772" s="29" t="s">
        <v>5103</v>
      </c>
      <c r="D4772" s="29" t="s">
        <v>5822</v>
      </c>
      <c r="E4772" s="1">
        <v>69435393</v>
      </c>
      <c r="F4772" s="30" t="s">
        <v>10054</v>
      </c>
      <c r="G4772" s="31">
        <v>0</v>
      </c>
      <c r="H4772" s="13">
        <v>0</v>
      </c>
    </row>
    <row r="4773" spans="1:8">
      <c r="A4773" s="29" t="s">
        <v>15</v>
      </c>
      <c r="B4773" s="29" t="s">
        <v>4540</v>
      </c>
      <c r="C4773" s="29" t="s">
        <v>5103</v>
      </c>
      <c r="D4773" s="29" t="s">
        <v>5832</v>
      </c>
      <c r="E4773" s="1">
        <v>69435493</v>
      </c>
      <c r="F4773" s="30" t="s">
        <v>10054</v>
      </c>
      <c r="G4773" s="31">
        <v>0</v>
      </c>
      <c r="H4773" s="13">
        <v>0</v>
      </c>
    </row>
    <row r="4774" spans="1:8">
      <c r="A4774" s="29" t="s">
        <v>15</v>
      </c>
      <c r="B4774" s="29" t="s">
        <v>4540</v>
      </c>
      <c r="C4774" s="29" t="s">
        <v>5103</v>
      </c>
      <c r="D4774" s="29" t="s">
        <v>5838</v>
      </c>
      <c r="E4774" s="1">
        <v>69435693</v>
      </c>
      <c r="F4774" s="30" t="s">
        <v>10054</v>
      </c>
      <c r="G4774" s="31">
        <v>0</v>
      </c>
      <c r="H4774" s="13">
        <v>0</v>
      </c>
    </row>
    <row r="4775" spans="1:8">
      <c r="A4775" s="29" t="s">
        <v>15</v>
      </c>
      <c r="B4775" s="29" t="s">
        <v>4540</v>
      </c>
      <c r="C4775" s="29" t="s">
        <v>5103</v>
      </c>
      <c r="D4775" s="29" t="s">
        <v>5844</v>
      </c>
      <c r="E4775" s="1">
        <v>69435793</v>
      </c>
      <c r="F4775" s="30" t="s">
        <v>10054</v>
      </c>
      <c r="G4775" s="31">
        <v>0</v>
      </c>
      <c r="H4775" s="13">
        <v>0</v>
      </c>
    </row>
    <row r="4776" spans="1:8">
      <c r="A4776" s="29" t="s">
        <v>15</v>
      </c>
      <c r="B4776" s="29" t="s">
        <v>4540</v>
      </c>
      <c r="C4776" s="29" t="s">
        <v>5103</v>
      </c>
      <c r="D4776" s="29" t="s">
        <v>5796</v>
      </c>
      <c r="E4776" s="1">
        <v>69435025</v>
      </c>
      <c r="F4776" s="30" t="s">
        <v>10054</v>
      </c>
      <c r="G4776" s="31">
        <v>0</v>
      </c>
      <c r="H4776" s="13">
        <v>0</v>
      </c>
    </row>
    <row r="4777" spans="1:8">
      <c r="A4777" s="29" t="s">
        <v>15</v>
      </c>
      <c r="B4777" s="29" t="s">
        <v>4540</v>
      </c>
      <c r="C4777" s="29" t="s">
        <v>5103</v>
      </c>
      <c r="D4777" s="29" t="s">
        <v>5803</v>
      </c>
      <c r="E4777" s="1">
        <v>69435225</v>
      </c>
      <c r="F4777" s="30" t="s">
        <v>10054</v>
      </c>
      <c r="G4777" s="31">
        <v>0</v>
      </c>
      <c r="H4777" s="13">
        <v>0</v>
      </c>
    </row>
    <row r="4778" spans="1:8">
      <c r="A4778" s="29" t="s">
        <v>15</v>
      </c>
      <c r="B4778" s="29" t="s">
        <v>4540</v>
      </c>
      <c r="C4778" s="29" t="s">
        <v>5103</v>
      </c>
      <c r="D4778" s="29" t="s">
        <v>5813</v>
      </c>
      <c r="E4778" s="1">
        <v>69435325</v>
      </c>
      <c r="F4778" s="30" t="s">
        <v>10054</v>
      </c>
      <c r="G4778" s="31">
        <v>0</v>
      </c>
      <c r="H4778" s="13">
        <v>0</v>
      </c>
    </row>
    <row r="4779" spans="1:8">
      <c r="A4779" s="29" t="s">
        <v>15</v>
      </c>
      <c r="B4779" s="29" t="s">
        <v>4540</v>
      </c>
      <c r="C4779" s="29" t="s">
        <v>5103</v>
      </c>
      <c r="D4779" s="29" t="s">
        <v>5823</v>
      </c>
      <c r="E4779" s="1">
        <v>69435425</v>
      </c>
      <c r="F4779" s="30" t="s">
        <v>10054</v>
      </c>
      <c r="G4779" s="31">
        <v>0</v>
      </c>
      <c r="H4779" s="13">
        <v>0</v>
      </c>
    </row>
    <row r="4780" spans="1:8">
      <c r="A4780" s="29" t="s">
        <v>15</v>
      </c>
      <c r="B4780" s="29" t="s">
        <v>4540</v>
      </c>
      <c r="C4780" s="29" t="s">
        <v>5103</v>
      </c>
      <c r="D4780" s="29" t="s">
        <v>5797</v>
      </c>
      <c r="E4780" s="1">
        <v>69435032</v>
      </c>
      <c r="F4780" s="30" t="s">
        <v>10054</v>
      </c>
      <c r="G4780" s="31">
        <v>0</v>
      </c>
      <c r="H4780" s="13">
        <v>0</v>
      </c>
    </row>
    <row r="4781" spans="1:8">
      <c r="A4781" s="29" t="s">
        <v>15</v>
      </c>
      <c r="B4781" s="29" t="s">
        <v>4540</v>
      </c>
      <c r="C4781" s="29" t="s">
        <v>5103</v>
      </c>
      <c r="D4781" s="29" t="s">
        <v>5804</v>
      </c>
      <c r="E4781" s="1">
        <v>69435232</v>
      </c>
      <c r="F4781" s="30" t="s">
        <v>10054</v>
      </c>
      <c r="G4781" s="31">
        <v>0</v>
      </c>
      <c r="H4781" s="13">
        <v>0</v>
      </c>
    </row>
    <row r="4782" spans="1:8">
      <c r="A4782" s="29" t="s">
        <v>15</v>
      </c>
      <c r="B4782" s="29" t="s">
        <v>4540</v>
      </c>
      <c r="C4782" s="29" t="s">
        <v>5103</v>
      </c>
      <c r="D4782" s="29" t="s">
        <v>5814</v>
      </c>
      <c r="E4782" s="1">
        <v>69435332</v>
      </c>
      <c r="F4782" s="30" t="s">
        <v>10054</v>
      </c>
      <c r="G4782" s="31">
        <v>0</v>
      </c>
      <c r="H4782" s="13">
        <v>0</v>
      </c>
    </row>
    <row r="4783" spans="1:8">
      <c r="A4783" s="29" t="s">
        <v>15</v>
      </c>
      <c r="B4783" s="29" t="s">
        <v>4540</v>
      </c>
      <c r="C4783" s="29" t="s">
        <v>5103</v>
      </c>
      <c r="D4783" s="29" t="s">
        <v>5824</v>
      </c>
      <c r="E4783" s="1">
        <v>69435432</v>
      </c>
      <c r="F4783" s="30" t="s">
        <v>10054</v>
      </c>
      <c r="G4783" s="31">
        <v>0</v>
      </c>
      <c r="H4783" s="13">
        <v>0</v>
      </c>
    </row>
    <row r="4784" spans="1:8">
      <c r="A4784" s="29" t="s">
        <v>15</v>
      </c>
      <c r="B4784" s="29" t="s">
        <v>4540</v>
      </c>
      <c r="C4784" s="29" t="s">
        <v>5103</v>
      </c>
      <c r="D4784" s="29" t="s">
        <v>5798</v>
      </c>
      <c r="E4784" s="1">
        <v>69435040</v>
      </c>
      <c r="F4784" s="30" t="s">
        <v>10054</v>
      </c>
      <c r="G4784" s="31">
        <v>0</v>
      </c>
      <c r="H4784" s="13">
        <v>0</v>
      </c>
    </row>
    <row r="4785" spans="1:8">
      <c r="A4785" s="29" t="s">
        <v>15</v>
      </c>
      <c r="B4785" s="29" t="s">
        <v>4540</v>
      </c>
      <c r="C4785" s="29" t="s">
        <v>5103</v>
      </c>
      <c r="D4785" s="29" t="s">
        <v>5805</v>
      </c>
      <c r="E4785" s="1">
        <v>69435240</v>
      </c>
      <c r="F4785" s="30" t="s">
        <v>10054</v>
      </c>
      <c r="G4785" s="31">
        <v>0</v>
      </c>
      <c r="H4785" s="13">
        <v>0</v>
      </c>
    </row>
    <row r="4786" spans="1:8">
      <c r="A4786" s="29" t="s">
        <v>15</v>
      </c>
      <c r="B4786" s="29" t="s">
        <v>4540</v>
      </c>
      <c r="C4786" s="29" t="s">
        <v>5103</v>
      </c>
      <c r="D4786" s="29" t="s">
        <v>5815</v>
      </c>
      <c r="E4786" s="1">
        <v>69435340</v>
      </c>
      <c r="F4786" s="30" t="s">
        <v>10054</v>
      </c>
      <c r="G4786" s="31">
        <v>0</v>
      </c>
      <c r="H4786" s="13">
        <v>0</v>
      </c>
    </row>
    <row r="4787" spans="1:8">
      <c r="A4787" s="29" t="s">
        <v>15</v>
      </c>
      <c r="B4787" s="29" t="s">
        <v>4540</v>
      </c>
      <c r="C4787" s="29" t="s">
        <v>5103</v>
      </c>
      <c r="D4787" s="29" t="s">
        <v>5825</v>
      </c>
      <c r="E4787" s="1">
        <v>69435440</v>
      </c>
      <c r="F4787" s="30" t="s">
        <v>10054</v>
      </c>
      <c r="G4787" s="31">
        <v>0</v>
      </c>
      <c r="H4787" s="13">
        <v>0</v>
      </c>
    </row>
    <row r="4788" spans="1:8">
      <c r="A4788" s="29" t="s">
        <v>15</v>
      </c>
      <c r="B4788" s="29" t="s">
        <v>4540</v>
      </c>
      <c r="C4788" s="29" t="s">
        <v>5103</v>
      </c>
      <c r="D4788" s="29" t="s">
        <v>5799</v>
      </c>
      <c r="E4788" s="1">
        <v>69435050</v>
      </c>
      <c r="F4788" s="30" t="s">
        <v>10054</v>
      </c>
      <c r="G4788" s="31">
        <v>0</v>
      </c>
      <c r="H4788" s="13">
        <v>0</v>
      </c>
    </row>
    <row r="4789" spans="1:8">
      <c r="A4789" s="29" t="s">
        <v>15</v>
      </c>
      <c r="B4789" s="29" t="s">
        <v>4540</v>
      </c>
      <c r="C4789" s="29" t="s">
        <v>5103</v>
      </c>
      <c r="D4789" s="29" t="s">
        <v>5806</v>
      </c>
      <c r="E4789" s="1">
        <v>69435250</v>
      </c>
      <c r="F4789" s="30" t="s">
        <v>10054</v>
      </c>
      <c r="G4789" s="31">
        <v>0</v>
      </c>
      <c r="H4789" s="13">
        <v>0</v>
      </c>
    </row>
    <row r="4790" spans="1:8">
      <c r="A4790" s="29" t="s">
        <v>15</v>
      </c>
      <c r="B4790" s="29" t="s">
        <v>4540</v>
      </c>
      <c r="C4790" s="29" t="s">
        <v>5103</v>
      </c>
      <c r="D4790" s="29" t="s">
        <v>5816</v>
      </c>
      <c r="E4790" s="1">
        <v>69435350</v>
      </c>
      <c r="F4790" s="30" t="s">
        <v>10054</v>
      </c>
      <c r="G4790" s="31">
        <v>0</v>
      </c>
      <c r="H4790" s="13">
        <v>0</v>
      </c>
    </row>
    <row r="4791" spans="1:8">
      <c r="A4791" s="29" t="s">
        <v>15</v>
      </c>
      <c r="B4791" s="29" t="s">
        <v>4540</v>
      </c>
      <c r="C4791" s="29" t="s">
        <v>5103</v>
      </c>
      <c r="D4791" s="29" t="s">
        <v>5826</v>
      </c>
      <c r="E4791" s="1">
        <v>69435450</v>
      </c>
      <c r="F4791" s="30" t="s">
        <v>10054</v>
      </c>
      <c r="G4791" s="31">
        <v>0</v>
      </c>
      <c r="H4791" s="13">
        <v>0</v>
      </c>
    </row>
    <row r="4792" spans="1:8">
      <c r="A4792" s="29" t="s">
        <v>15</v>
      </c>
      <c r="B4792" s="29" t="s">
        <v>4540</v>
      </c>
      <c r="C4792" s="29" t="s">
        <v>5103</v>
      </c>
      <c r="D4792" s="29" t="s">
        <v>5800</v>
      </c>
      <c r="E4792" s="1">
        <v>69435065</v>
      </c>
      <c r="F4792" s="30" t="s">
        <v>10054</v>
      </c>
      <c r="G4792" s="31">
        <v>0</v>
      </c>
      <c r="H4792" s="13">
        <v>0</v>
      </c>
    </row>
    <row r="4793" spans="1:8">
      <c r="A4793" s="29" t="s">
        <v>15</v>
      </c>
      <c r="B4793" s="29" t="s">
        <v>4540</v>
      </c>
      <c r="C4793" s="29" t="s">
        <v>5103</v>
      </c>
      <c r="D4793" s="29" t="s">
        <v>5827</v>
      </c>
      <c r="E4793" s="1">
        <v>69435465</v>
      </c>
      <c r="F4793" s="30" t="s">
        <v>10054</v>
      </c>
      <c r="G4793" s="31">
        <v>0</v>
      </c>
      <c r="H4793" s="13">
        <v>0</v>
      </c>
    </row>
    <row r="4794" spans="1:8">
      <c r="A4794" s="29" t="s">
        <v>15</v>
      </c>
      <c r="B4794" s="29" t="s">
        <v>4540</v>
      </c>
      <c r="C4794" s="29" t="s">
        <v>5103</v>
      </c>
      <c r="D4794" s="29" t="s">
        <v>5833</v>
      </c>
      <c r="E4794" s="1">
        <v>69435665</v>
      </c>
      <c r="F4794" s="30" t="s">
        <v>10054</v>
      </c>
      <c r="G4794" s="31">
        <v>0</v>
      </c>
      <c r="H4794" s="13">
        <v>0</v>
      </c>
    </row>
    <row r="4795" spans="1:8">
      <c r="A4795" s="29" t="s">
        <v>15</v>
      </c>
      <c r="B4795" s="29" t="s">
        <v>4540</v>
      </c>
      <c r="C4795" s="29" t="s">
        <v>5103</v>
      </c>
      <c r="D4795" s="29" t="s">
        <v>5839</v>
      </c>
      <c r="E4795" s="1">
        <v>69435765</v>
      </c>
      <c r="F4795" s="30" t="s">
        <v>10054</v>
      </c>
      <c r="G4795" s="31">
        <v>0</v>
      </c>
      <c r="H4795" s="13">
        <v>0</v>
      </c>
    </row>
    <row r="4796" spans="1:8">
      <c r="A4796" s="29" t="s">
        <v>15</v>
      </c>
      <c r="B4796" s="29" t="s">
        <v>4540</v>
      </c>
      <c r="C4796" s="29" t="s">
        <v>5103</v>
      </c>
      <c r="D4796" s="29" t="s">
        <v>5801</v>
      </c>
      <c r="E4796" s="1">
        <v>69435080</v>
      </c>
      <c r="F4796" s="30" t="s">
        <v>10054</v>
      </c>
      <c r="G4796" s="31">
        <v>0</v>
      </c>
      <c r="H4796" s="13">
        <v>0</v>
      </c>
    </row>
    <row r="4797" spans="1:8">
      <c r="A4797" s="29" t="s">
        <v>15</v>
      </c>
      <c r="B4797" s="29" t="s">
        <v>4540</v>
      </c>
      <c r="C4797" s="29" t="s">
        <v>5103</v>
      </c>
      <c r="D4797" s="29" t="s">
        <v>5808</v>
      </c>
      <c r="E4797" s="1">
        <v>69435280</v>
      </c>
      <c r="F4797" s="30" t="s">
        <v>10054</v>
      </c>
      <c r="G4797" s="31">
        <v>0</v>
      </c>
      <c r="H4797" s="13">
        <v>0</v>
      </c>
    </row>
    <row r="4798" spans="1:8">
      <c r="A4798" s="29" t="s">
        <v>15</v>
      </c>
      <c r="B4798" s="29" t="s">
        <v>4540</v>
      </c>
      <c r="C4798" s="29" t="s">
        <v>5103</v>
      </c>
      <c r="D4798" s="29" t="s">
        <v>5828</v>
      </c>
      <c r="E4798" s="1">
        <v>69435480</v>
      </c>
      <c r="F4798" s="30" t="s">
        <v>10054</v>
      </c>
      <c r="G4798" s="31">
        <v>0</v>
      </c>
      <c r="H4798" s="13">
        <v>0</v>
      </c>
    </row>
    <row r="4799" spans="1:8">
      <c r="A4799" s="29" t="s">
        <v>15</v>
      </c>
      <c r="B4799" s="29" t="s">
        <v>4540</v>
      </c>
      <c r="C4799" s="29" t="s">
        <v>5103</v>
      </c>
      <c r="D4799" s="29" t="s">
        <v>5834</v>
      </c>
      <c r="E4799" s="1">
        <v>69435680</v>
      </c>
      <c r="F4799" s="30" t="s">
        <v>10054</v>
      </c>
      <c r="G4799" s="31">
        <v>0</v>
      </c>
      <c r="H4799" s="13">
        <v>0</v>
      </c>
    </row>
    <row r="4800" spans="1:8">
      <c r="A4800" s="29" t="s">
        <v>15</v>
      </c>
      <c r="B4800" s="29" t="s">
        <v>4540</v>
      </c>
      <c r="C4800" s="29" t="s">
        <v>5103</v>
      </c>
      <c r="D4800" s="29" t="s">
        <v>5840</v>
      </c>
      <c r="E4800" s="1">
        <v>69435780</v>
      </c>
      <c r="F4800" s="30" t="s">
        <v>10054</v>
      </c>
      <c r="G4800" s="31">
        <v>0</v>
      </c>
      <c r="H4800" s="13">
        <v>0</v>
      </c>
    </row>
    <row r="4801" spans="1:8">
      <c r="A4801" s="29" t="s">
        <v>15</v>
      </c>
      <c r="B4801" s="29" t="s">
        <v>4540</v>
      </c>
      <c r="C4801" s="29" t="s">
        <v>5103</v>
      </c>
      <c r="D4801" s="29" t="s">
        <v>5118</v>
      </c>
      <c r="E4801" s="1">
        <v>62300103</v>
      </c>
      <c r="F4801" s="30" t="s">
        <v>10054</v>
      </c>
      <c r="G4801" s="31">
        <v>0</v>
      </c>
      <c r="H4801" s="13">
        <v>0</v>
      </c>
    </row>
    <row r="4802" spans="1:8">
      <c r="A4802" s="29" t="s">
        <v>15</v>
      </c>
      <c r="B4802" s="29" t="s">
        <v>4540</v>
      </c>
      <c r="C4802" s="29" t="s">
        <v>5103</v>
      </c>
      <c r="D4802" s="29" t="s">
        <v>5114</v>
      </c>
      <c r="E4802" s="1">
        <v>62300003</v>
      </c>
      <c r="F4802" s="30" t="s">
        <v>10054</v>
      </c>
      <c r="G4802" s="31">
        <v>0</v>
      </c>
      <c r="H4802" s="13">
        <v>0</v>
      </c>
    </row>
    <row r="4803" spans="1:8">
      <c r="A4803" s="29" t="s">
        <v>15</v>
      </c>
      <c r="B4803" s="29" t="s">
        <v>4540</v>
      </c>
      <c r="C4803" s="29" t="s">
        <v>5103</v>
      </c>
      <c r="D4803" s="29" t="s">
        <v>5120</v>
      </c>
      <c r="E4803" s="1">
        <v>62300105</v>
      </c>
      <c r="F4803" s="30" t="s">
        <v>10054</v>
      </c>
      <c r="G4803" s="31">
        <v>0</v>
      </c>
      <c r="H4803" s="13">
        <v>0</v>
      </c>
    </row>
    <row r="4804" spans="1:8">
      <c r="A4804" s="29" t="s">
        <v>15</v>
      </c>
      <c r="B4804" s="29" t="s">
        <v>4540</v>
      </c>
      <c r="C4804" s="29" t="s">
        <v>5103</v>
      </c>
      <c r="D4804" s="29" t="s">
        <v>5116</v>
      </c>
      <c r="E4804" s="1">
        <v>62300005</v>
      </c>
      <c r="F4804" s="30" t="s">
        <v>10054</v>
      </c>
      <c r="G4804" s="31">
        <v>0</v>
      </c>
      <c r="H4804" s="13">
        <v>0</v>
      </c>
    </row>
    <row r="4805" spans="1:8">
      <c r="A4805" s="29" t="s">
        <v>15</v>
      </c>
      <c r="B4805" s="29" t="s">
        <v>4540</v>
      </c>
      <c r="C4805" s="29" t="s">
        <v>5103</v>
      </c>
      <c r="D4805" s="29" t="s">
        <v>5119</v>
      </c>
      <c r="E4805" s="1">
        <v>62300104</v>
      </c>
      <c r="F4805" s="30" t="s">
        <v>10054</v>
      </c>
      <c r="G4805" s="31">
        <v>0</v>
      </c>
      <c r="H4805" s="13">
        <v>0</v>
      </c>
    </row>
    <row r="4806" spans="1:8">
      <c r="A4806" s="29" t="s">
        <v>15</v>
      </c>
      <c r="B4806" s="29" t="s">
        <v>4540</v>
      </c>
      <c r="C4806" s="29" t="s">
        <v>5103</v>
      </c>
      <c r="D4806" s="29" t="s">
        <v>5115</v>
      </c>
      <c r="E4806" s="1">
        <v>62300004</v>
      </c>
      <c r="F4806" s="30" t="s">
        <v>10054</v>
      </c>
      <c r="G4806" s="31">
        <v>0</v>
      </c>
      <c r="H4806" s="13">
        <v>0</v>
      </c>
    </row>
    <row r="4807" spans="1:8">
      <c r="A4807" s="29" t="s">
        <v>15</v>
      </c>
      <c r="B4807" s="29" t="s">
        <v>4540</v>
      </c>
      <c r="C4807" s="29" t="s">
        <v>5103</v>
      </c>
      <c r="D4807" s="29" t="s">
        <v>5121</v>
      </c>
      <c r="E4807" s="1">
        <v>62300106</v>
      </c>
      <c r="F4807" s="30" t="s">
        <v>10054</v>
      </c>
      <c r="G4807" s="31">
        <v>0</v>
      </c>
      <c r="H4807" s="13">
        <v>0</v>
      </c>
    </row>
    <row r="4808" spans="1:8">
      <c r="A4808" s="29" t="s">
        <v>15</v>
      </c>
      <c r="B4808" s="29" t="s">
        <v>4540</v>
      </c>
      <c r="C4808" s="29" t="s">
        <v>5103</v>
      </c>
      <c r="D4808" s="29" t="s">
        <v>5117</v>
      </c>
      <c r="E4808" s="1">
        <v>62300006</v>
      </c>
      <c r="F4808" s="30" t="s">
        <v>10054</v>
      </c>
      <c r="G4808" s="31">
        <v>0</v>
      </c>
      <c r="H4808" s="13">
        <v>0</v>
      </c>
    </row>
    <row r="4809" spans="1:8">
      <c r="A4809" s="29" t="s">
        <v>15</v>
      </c>
      <c r="B4809" s="29" t="s">
        <v>4540</v>
      </c>
      <c r="C4809" s="29" t="s">
        <v>5103</v>
      </c>
      <c r="D4809" s="29" t="s">
        <v>5132</v>
      </c>
      <c r="E4809" s="1">
        <v>64108001</v>
      </c>
      <c r="F4809" s="30" t="s">
        <v>10054</v>
      </c>
      <c r="G4809" s="31">
        <v>0</v>
      </c>
      <c r="H4809" s="13">
        <v>0</v>
      </c>
    </row>
    <row r="4810" spans="1:8">
      <c r="A4810" s="29" t="s">
        <v>15</v>
      </c>
      <c r="B4810" s="29" t="s">
        <v>4540</v>
      </c>
      <c r="C4810" s="29" t="s">
        <v>5103</v>
      </c>
      <c r="D4810" s="29" t="s">
        <v>5134</v>
      </c>
      <c r="E4810" s="1">
        <v>64108101</v>
      </c>
      <c r="F4810" s="30" t="s">
        <v>10054</v>
      </c>
      <c r="G4810" s="31">
        <v>0</v>
      </c>
      <c r="H4810" s="13">
        <v>0</v>
      </c>
    </row>
    <row r="4811" spans="1:8">
      <c r="A4811" s="29" t="s">
        <v>15</v>
      </c>
      <c r="B4811" s="29" t="s">
        <v>4540</v>
      </c>
      <c r="C4811" s="29" t="s">
        <v>5103</v>
      </c>
      <c r="D4811" s="29" t="s">
        <v>5133</v>
      </c>
      <c r="E4811" s="1">
        <v>64108002</v>
      </c>
      <c r="F4811" s="30" t="s">
        <v>10054</v>
      </c>
      <c r="G4811" s="31">
        <v>0</v>
      </c>
      <c r="H4811" s="13">
        <v>0</v>
      </c>
    </row>
    <row r="4812" spans="1:8">
      <c r="A4812" s="29" t="s">
        <v>15</v>
      </c>
      <c r="B4812" s="29" t="s">
        <v>4540</v>
      </c>
      <c r="C4812" s="29" t="s">
        <v>5103</v>
      </c>
      <c r="D4812" s="29" t="s">
        <v>5135</v>
      </c>
      <c r="E4812" s="1">
        <v>64108102</v>
      </c>
      <c r="F4812" s="30" t="s">
        <v>10054</v>
      </c>
      <c r="G4812" s="31">
        <v>0</v>
      </c>
      <c r="H4812" s="13">
        <v>0</v>
      </c>
    </row>
    <row r="4813" spans="1:8">
      <c r="A4813" s="29" t="s">
        <v>15</v>
      </c>
      <c r="B4813" s="29" t="s">
        <v>4540</v>
      </c>
      <c r="C4813" s="29" t="s">
        <v>5103</v>
      </c>
      <c r="D4813" s="29" t="s">
        <v>5122</v>
      </c>
      <c r="E4813" s="1">
        <v>64016001</v>
      </c>
      <c r="F4813" s="30" t="s">
        <v>10054</v>
      </c>
      <c r="G4813" s="31">
        <v>0</v>
      </c>
      <c r="H4813" s="13">
        <v>0</v>
      </c>
    </row>
    <row r="4814" spans="1:8">
      <c r="A4814" s="29" t="s">
        <v>15</v>
      </c>
      <c r="B4814" s="29" t="s">
        <v>4540</v>
      </c>
      <c r="C4814" s="29" t="s">
        <v>5103</v>
      </c>
      <c r="D4814" s="29" t="s">
        <v>5123</v>
      </c>
      <c r="E4814" s="1">
        <v>64016101</v>
      </c>
      <c r="F4814" s="30" t="s">
        <v>10054</v>
      </c>
      <c r="G4814" s="31">
        <v>0</v>
      </c>
      <c r="H4814" s="13">
        <v>0</v>
      </c>
    </row>
    <row r="4815" spans="1:8">
      <c r="A4815" s="29" t="s">
        <v>15</v>
      </c>
      <c r="B4815" s="29" t="s">
        <v>4540</v>
      </c>
      <c r="C4815" s="29" t="s">
        <v>5103</v>
      </c>
      <c r="D4815" s="29" t="s">
        <v>5136</v>
      </c>
      <c r="E4815" s="1">
        <v>64216001</v>
      </c>
      <c r="F4815" s="30" t="s">
        <v>10054</v>
      </c>
      <c r="G4815" s="31">
        <v>0</v>
      </c>
      <c r="H4815" s="13">
        <v>0</v>
      </c>
    </row>
    <row r="4816" spans="1:8">
      <c r="A4816" s="29" t="s">
        <v>15</v>
      </c>
      <c r="B4816" s="29" t="s">
        <v>4540</v>
      </c>
      <c r="C4816" s="29" t="s">
        <v>5103</v>
      </c>
      <c r="D4816" s="29" t="s">
        <v>5138</v>
      </c>
      <c r="E4816" s="1">
        <v>64216101</v>
      </c>
      <c r="F4816" s="30" t="s">
        <v>10054</v>
      </c>
      <c r="G4816" s="31">
        <v>0</v>
      </c>
      <c r="H4816" s="13">
        <v>0</v>
      </c>
    </row>
    <row r="4817" spans="1:8">
      <c r="A4817" s="29" t="s">
        <v>15</v>
      </c>
      <c r="B4817" s="29" t="s">
        <v>4540</v>
      </c>
      <c r="C4817" s="29" t="s">
        <v>5103</v>
      </c>
      <c r="D4817" s="29" t="s">
        <v>5137</v>
      </c>
      <c r="E4817" s="1">
        <v>64216002</v>
      </c>
      <c r="F4817" s="30" t="s">
        <v>10054</v>
      </c>
      <c r="G4817" s="31">
        <v>0</v>
      </c>
      <c r="H4817" s="13">
        <v>0</v>
      </c>
    </row>
    <row r="4818" spans="1:8">
      <c r="A4818" s="29" t="s">
        <v>15</v>
      </c>
      <c r="B4818" s="29" t="s">
        <v>4540</v>
      </c>
      <c r="C4818" s="29" t="s">
        <v>5103</v>
      </c>
      <c r="D4818" s="29" t="s">
        <v>5139</v>
      </c>
      <c r="E4818" s="1">
        <v>64216102</v>
      </c>
      <c r="F4818" s="30" t="s">
        <v>10054</v>
      </c>
      <c r="G4818" s="31">
        <v>0</v>
      </c>
      <c r="H4818" s="13">
        <v>0</v>
      </c>
    </row>
    <row r="4819" spans="1:8">
      <c r="A4819" s="29" t="s">
        <v>15</v>
      </c>
      <c r="B4819" s="29" t="s">
        <v>4540</v>
      </c>
      <c r="C4819" s="29" t="s">
        <v>5103</v>
      </c>
      <c r="D4819" s="29" t="s">
        <v>5125</v>
      </c>
      <c r="E4819" s="1">
        <v>64028002</v>
      </c>
      <c r="F4819" s="30" t="s">
        <v>10054</v>
      </c>
      <c r="G4819" s="31">
        <v>0</v>
      </c>
      <c r="H4819" s="13">
        <v>0</v>
      </c>
    </row>
    <row r="4820" spans="1:8">
      <c r="A4820" s="29" t="s">
        <v>15</v>
      </c>
      <c r="B4820" s="29" t="s">
        <v>4540</v>
      </c>
      <c r="C4820" s="29" t="s">
        <v>5103</v>
      </c>
      <c r="D4820" s="29" t="s">
        <v>5127</v>
      </c>
      <c r="E4820" s="1">
        <v>64028102</v>
      </c>
      <c r="F4820" s="30" t="s">
        <v>10054</v>
      </c>
      <c r="G4820" s="31">
        <v>0</v>
      </c>
      <c r="H4820" s="13">
        <v>0</v>
      </c>
    </row>
    <row r="4821" spans="1:8">
      <c r="A4821" s="29" t="s">
        <v>15</v>
      </c>
      <c r="B4821" s="29" t="s">
        <v>4540</v>
      </c>
      <c r="C4821" s="29" t="s">
        <v>5103</v>
      </c>
      <c r="D4821" s="29" t="s">
        <v>5124</v>
      </c>
      <c r="E4821" s="1">
        <v>64028001</v>
      </c>
      <c r="F4821" s="30" t="s">
        <v>10054</v>
      </c>
      <c r="G4821" s="31">
        <v>0</v>
      </c>
      <c r="H4821" s="13">
        <v>0</v>
      </c>
    </row>
    <row r="4822" spans="1:8">
      <c r="A4822" s="29" t="s">
        <v>15</v>
      </c>
      <c r="B4822" s="29" t="s">
        <v>4540</v>
      </c>
      <c r="C4822" s="29" t="s">
        <v>5103</v>
      </c>
      <c r="D4822" s="29" t="s">
        <v>5126</v>
      </c>
      <c r="E4822" s="1">
        <v>64028101</v>
      </c>
      <c r="F4822" s="30" t="s">
        <v>10054</v>
      </c>
      <c r="G4822" s="31">
        <v>0</v>
      </c>
      <c r="H4822" s="13">
        <v>0</v>
      </c>
    </row>
    <row r="4823" spans="1:8">
      <c r="A4823" s="29" t="s">
        <v>15</v>
      </c>
      <c r="B4823" s="29" t="s">
        <v>4540</v>
      </c>
      <c r="C4823" s="29" t="s">
        <v>5103</v>
      </c>
      <c r="D4823" s="29" t="s">
        <v>5128</v>
      </c>
      <c r="E4823" s="1">
        <v>64054001</v>
      </c>
      <c r="F4823" s="30" t="s">
        <v>10054</v>
      </c>
      <c r="G4823" s="31">
        <v>0</v>
      </c>
      <c r="H4823" s="13">
        <v>0</v>
      </c>
    </row>
    <row r="4824" spans="1:8">
      <c r="A4824" s="29" t="s">
        <v>15</v>
      </c>
      <c r="B4824" s="29" t="s">
        <v>4540</v>
      </c>
      <c r="C4824" s="29" t="s">
        <v>5103</v>
      </c>
      <c r="D4824" s="29" t="s">
        <v>5130</v>
      </c>
      <c r="E4824" s="1">
        <v>64054101</v>
      </c>
      <c r="F4824" s="30" t="s">
        <v>10054</v>
      </c>
      <c r="G4824" s="31">
        <v>0</v>
      </c>
      <c r="H4824" s="13">
        <v>0</v>
      </c>
    </row>
    <row r="4825" spans="1:8">
      <c r="A4825" s="29" t="s">
        <v>15</v>
      </c>
      <c r="B4825" s="29" t="s">
        <v>4540</v>
      </c>
      <c r="C4825" s="29" t="s">
        <v>5103</v>
      </c>
      <c r="D4825" s="29" t="s">
        <v>5129</v>
      </c>
      <c r="E4825" s="1">
        <v>64054002</v>
      </c>
      <c r="F4825" s="30" t="s">
        <v>10054</v>
      </c>
      <c r="G4825" s="31">
        <v>0</v>
      </c>
      <c r="H4825" s="13">
        <v>0</v>
      </c>
    </row>
    <row r="4826" spans="1:8">
      <c r="A4826" s="29" t="s">
        <v>15</v>
      </c>
      <c r="B4826" s="29" t="s">
        <v>4540</v>
      </c>
      <c r="C4826" s="29" t="s">
        <v>5103</v>
      </c>
      <c r="D4826" s="29" t="s">
        <v>5131</v>
      </c>
      <c r="E4826" s="1">
        <v>64054102</v>
      </c>
      <c r="F4826" s="30" t="s">
        <v>10054</v>
      </c>
      <c r="G4826" s="31">
        <v>0</v>
      </c>
      <c r="H4826" s="13">
        <v>0</v>
      </c>
    </row>
    <row r="4827" spans="1:8">
      <c r="A4827" s="29" t="s">
        <v>15</v>
      </c>
      <c r="B4827" s="29" t="s">
        <v>4540</v>
      </c>
      <c r="C4827" s="29" t="s">
        <v>5103</v>
      </c>
      <c r="D4827" s="29" t="s">
        <v>5106</v>
      </c>
      <c r="E4827" s="1">
        <v>60333515</v>
      </c>
      <c r="F4827" s="30" t="s">
        <v>10054</v>
      </c>
      <c r="G4827" s="31">
        <v>0</v>
      </c>
      <c r="H4827" s="13">
        <v>0</v>
      </c>
    </row>
    <row r="4828" spans="1:8">
      <c r="A4828" s="29" t="s">
        <v>15</v>
      </c>
      <c r="B4828" s="29" t="s">
        <v>4540</v>
      </c>
      <c r="C4828" s="29" t="s">
        <v>5103</v>
      </c>
      <c r="D4828" s="29" t="s">
        <v>5360</v>
      </c>
      <c r="E4828" s="1">
        <v>69324493</v>
      </c>
      <c r="F4828" s="30" t="s">
        <v>10054</v>
      </c>
      <c r="G4828" s="31">
        <v>0</v>
      </c>
      <c r="H4828" s="13">
        <v>0</v>
      </c>
    </row>
    <row r="4829" spans="1:8">
      <c r="A4829" s="29" t="s">
        <v>15</v>
      </c>
      <c r="B4829" s="29" t="s">
        <v>4540</v>
      </c>
      <c r="C4829" s="29" t="s">
        <v>5103</v>
      </c>
      <c r="D4829" s="29" t="s">
        <v>5148</v>
      </c>
      <c r="E4829" s="1">
        <v>67001000</v>
      </c>
      <c r="F4829" s="30" t="s">
        <v>10054</v>
      </c>
      <c r="G4829" s="31">
        <v>0</v>
      </c>
      <c r="H4829" s="13">
        <v>0</v>
      </c>
    </row>
    <row r="4830" spans="1:8">
      <c r="A4830" s="29" t="s">
        <v>15</v>
      </c>
      <c r="B4830" s="29" t="s">
        <v>4540</v>
      </c>
      <c r="C4830" s="29" t="s">
        <v>5103</v>
      </c>
      <c r="D4830" s="29" t="s">
        <v>5149</v>
      </c>
      <c r="E4830" s="1">
        <v>67007000</v>
      </c>
      <c r="F4830" s="30" t="s">
        <v>10054</v>
      </c>
      <c r="G4830" s="31">
        <v>0</v>
      </c>
      <c r="H4830" s="13">
        <v>0</v>
      </c>
    </row>
    <row r="4831" spans="1:8">
      <c r="A4831" s="29" t="s">
        <v>15</v>
      </c>
      <c r="B4831" s="29" t="s">
        <v>4540</v>
      </c>
      <c r="C4831" s="29" t="s">
        <v>5103</v>
      </c>
      <c r="D4831" s="29" t="s">
        <v>5150</v>
      </c>
      <c r="E4831" s="1">
        <v>67009000</v>
      </c>
      <c r="F4831" s="30" t="s">
        <v>10054</v>
      </c>
      <c r="G4831" s="31">
        <v>0</v>
      </c>
      <c r="H4831" s="13">
        <v>0</v>
      </c>
    </row>
    <row r="4832" spans="1:8">
      <c r="A4832" s="29" t="s">
        <v>15</v>
      </c>
      <c r="B4832" s="29" t="s">
        <v>4540</v>
      </c>
      <c r="C4832" s="29" t="s">
        <v>5103</v>
      </c>
      <c r="D4832" s="29" t="s">
        <v>5160</v>
      </c>
      <c r="E4832" s="1">
        <v>68403090</v>
      </c>
      <c r="F4832" s="30" t="s">
        <v>10054</v>
      </c>
      <c r="G4832" s="31">
        <v>0</v>
      </c>
      <c r="H4832" s="13">
        <v>0</v>
      </c>
    </row>
    <row r="4833" spans="1:8">
      <c r="A4833" s="29" t="s">
        <v>15</v>
      </c>
      <c r="B4833" s="29" t="s">
        <v>4540</v>
      </c>
      <c r="C4833" s="29" t="s">
        <v>5103</v>
      </c>
      <c r="D4833" s="29" t="s">
        <v>5161</v>
      </c>
      <c r="E4833" s="1">
        <v>68403091</v>
      </c>
      <c r="F4833" s="30" t="s">
        <v>10054</v>
      </c>
      <c r="G4833" s="31">
        <v>0</v>
      </c>
      <c r="H4833" s="13">
        <v>0</v>
      </c>
    </row>
    <row r="4834" spans="1:8">
      <c r="A4834" s="29" t="s">
        <v>15</v>
      </c>
      <c r="B4834" s="29" t="s">
        <v>4540</v>
      </c>
      <c r="C4834" s="29" t="s">
        <v>5103</v>
      </c>
      <c r="D4834" s="29" t="s">
        <v>5162</v>
      </c>
      <c r="E4834" s="1">
        <v>68403092</v>
      </c>
      <c r="F4834" s="30" t="s">
        <v>10054</v>
      </c>
      <c r="G4834" s="31">
        <v>0</v>
      </c>
      <c r="H4834" s="13">
        <v>0</v>
      </c>
    </row>
    <row r="4835" spans="1:8">
      <c r="A4835" s="29" t="s">
        <v>15</v>
      </c>
      <c r="B4835" s="29" t="s">
        <v>4540</v>
      </c>
      <c r="C4835" s="29" t="s">
        <v>5103</v>
      </c>
      <c r="D4835" s="29" t="s">
        <v>5163</v>
      </c>
      <c r="E4835" s="1">
        <v>68403093</v>
      </c>
      <c r="F4835" s="30" t="s">
        <v>10054</v>
      </c>
      <c r="G4835" s="31">
        <v>0</v>
      </c>
      <c r="H4835" s="13">
        <v>0</v>
      </c>
    </row>
    <row r="4836" spans="1:8">
      <c r="A4836" s="29" t="s">
        <v>15</v>
      </c>
      <c r="B4836" s="29" t="s">
        <v>4540</v>
      </c>
      <c r="C4836" s="29" t="s">
        <v>5103</v>
      </c>
      <c r="D4836" s="29" t="s">
        <v>5154</v>
      </c>
      <c r="E4836" s="1">
        <v>68403025</v>
      </c>
      <c r="F4836" s="30" t="s">
        <v>10054</v>
      </c>
      <c r="G4836" s="31">
        <v>0</v>
      </c>
      <c r="H4836" s="13">
        <v>0</v>
      </c>
    </row>
    <row r="4837" spans="1:8">
      <c r="A4837" s="29" t="s">
        <v>15</v>
      </c>
      <c r="B4837" s="29" t="s">
        <v>4540</v>
      </c>
      <c r="C4837" s="29" t="s">
        <v>5103</v>
      </c>
      <c r="D4837" s="29" t="s">
        <v>5164</v>
      </c>
      <c r="E4837" s="1">
        <v>68403094</v>
      </c>
      <c r="F4837" s="30" t="s">
        <v>10054</v>
      </c>
      <c r="G4837" s="31">
        <v>0</v>
      </c>
      <c r="H4837" s="13">
        <v>0</v>
      </c>
    </row>
    <row r="4838" spans="1:8">
      <c r="A4838" s="29" t="s">
        <v>15</v>
      </c>
      <c r="B4838" s="29" t="s">
        <v>4540</v>
      </c>
      <c r="C4838" s="29" t="s">
        <v>5103</v>
      </c>
      <c r="D4838" s="29" t="s">
        <v>5165</v>
      </c>
      <c r="E4838" s="1">
        <v>68403095</v>
      </c>
      <c r="F4838" s="30" t="s">
        <v>10054</v>
      </c>
      <c r="G4838" s="31">
        <v>0</v>
      </c>
      <c r="H4838" s="13">
        <v>0</v>
      </c>
    </row>
    <row r="4839" spans="1:8">
      <c r="A4839" s="29" t="s">
        <v>15</v>
      </c>
      <c r="B4839" s="29" t="s">
        <v>4540</v>
      </c>
      <c r="C4839" s="29" t="s">
        <v>5103</v>
      </c>
      <c r="D4839" s="29" t="s">
        <v>5155</v>
      </c>
      <c r="E4839" s="1">
        <v>68403032</v>
      </c>
      <c r="F4839" s="30" t="s">
        <v>10054</v>
      </c>
      <c r="G4839" s="31">
        <v>0</v>
      </c>
      <c r="H4839" s="13">
        <v>0</v>
      </c>
    </row>
    <row r="4840" spans="1:8">
      <c r="A4840" s="29" t="s">
        <v>15</v>
      </c>
      <c r="B4840" s="29" t="s">
        <v>4540</v>
      </c>
      <c r="C4840" s="29" t="s">
        <v>5103</v>
      </c>
      <c r="D4840" s="29" t="s">
        <v>5166</v>
      </c>
      <c r="E4840" s="1">
        <v>68403096</v>
      </c>
      <c r="F4840" s="30" t="s">
        <v>10054</v>
      </c>
      <c r="G4840" s="31">
        <v>0</v>
      </c>
      <c r="H4840" s="13">
        <v>0</v>
      </c>
    </row>
    <row r="4841" spans="1:8">
      <c r="A4841" s="29" t="s">
        <v>15</v>
      </c>
      <c r="B4841" s="29" t="s">
        <v>4540</v>
      </c>
      <c r="C4841" s="29" t="s">
        <v>5103</v>
      </c>
      <c r="D4841" s="29" t="s">
        <v>5156</v>
      </c>
      <c r="E4841" s="1">
        <v>68403040</v>
      </c>
      <c r="F4841" s="30" t="s">
        <v>10054</v>
      </c>
      <c r="G4841" s="31">
        <v>0</v>
      </c>
      <c r="H4841" s="13">
        <v>0</v>
      </c>
    </row>
    <row r="4842" spans="1:8">
      <c r="A4842" s="29" t="s">
        <v>15</v>
      </c>
      <c r="B4842" s="29" t="s">
        <v>4540</v>
      </c>
      <c r="C4842" s="29" t="s">
        <v>5103</v>
      </c>
      <c r="D4842" s="29" t="s">
        <v>5157</v>
      </c>
      <c r="E4842" s="1">
        <v>68403050</v>
      </c>
      <c r="F4842" s="30" t="s">
        <v>10054</v>
      </c>
      <c r="G4842" s="31">
        <v>0</v>
      </c>
      <c r="H4842" s="13">
        <v>0</v>
      </c>
    </row>
    <row r="4843" spans="1:8">
      <c r="A4843" s="29" t="s">
        <v>15</v>
      </c>
      <c r="B4843" s="29" t="s">
        <v>4540</v>
      </c>
      <c r="C4843" s="29" t="s">
        <v>5103</v>
      </c>
      <c r="D4843" s="29" t="s">
        <v>5158</v>
      </c>
      <c r="E4843" s="1">
        <v>68403065</v>
      </c>
      <c r="F4843" s="30" t="s">
        <v>10054</v>
      </c>
      <c r="G4843" s="31">
        <v>0</v>
      </c>
      <c r="H4843" s="13">
        <v>0</v>
      </c>
    </row>
    <row r="4844" spans="1:8">
      <c r="A4844" s="29" t="s">
        <v>15</v>
      </c>
      <c r="B4844" s="29" t="s">
        <v>4540</v>
      </c>
      <c r="C4844" s="29" t="s">
        <v>5103</v>
      </c>
      <c r="D4844" s="29" t="s">
        <v>5159</v>
      </c>
      <c r="E4844" s="1">
        <v>68403080</v>
      </c>
      <c r="F4844" s="30" t="s">
        <v>10054</v>
      </c>
      <c r="G4844" s="31">
        <v>0</v>
      </c>
      <c r="H4844" s="13">
        <v>0</v>
      </c>
    </row>
    <row r="4845" spans="1:8">
      <c r="A4845" s="29" t="s">
        <v>15</v>
      </c>
      <c r="B4845" s="29" t="s">
        <v>4540</v>
      </c>
      <c r="C4845" s="29" t="s">
        <v>5103</v>
      </c>
      <c r="D4845" s="29" t="s">
        <v>5170</v>
      </c>
      <c r="E4845" s="1">
        <v>68405090</v>
      </c>
      <c r="F4845" s="30" t="s">
        <v>10054</v>
      </c>
      <c r="G4845" s="31">
        <v>0</v>
      </c>
      <c r="H4845" s="13">
        <v>0</v>
      </c>
    </row>
    <row r="4846" spans="1:8">
      <c r="A4846" s="29" t="s">
        <v>15</v>
      </c>
      <c r="B4846" s="29" t="s">
        <v>4540</v>
      </c>
      <c r="C4846" s="29" t="s">
        <v>5103</v>
      </c>
      <c r="D4846" s="29" t="s">
        <v>5171</v>
      </c>
      <c r="E4846" s="1">
        <v>68405091</v>
      </c>
      <c r="F4846" s="30" t="s">
        <v>10054</v>
      </c>
      <c r="G4846" s="31">
        <v>0</v>
      </c>
      <c r="H4846" s="13">
        <v>0</v>
      </c>
    </row>
    <row r="4847" spans="1:8">
      <c r="A4847" s="29" t="s">
        <v>15</v>
      </c>
      <c r="B4847" s="29" t="s">
        <v>4540</v>
      </c>
      <c r="C4847" s="29" t="s">
        <v>5103</v>
      </c>
      <c r="D4847" s="29" t="s">
        <v>5172</v>
      </c>
      <c r="E4847" s="1">
        <v>68405092</v>
      </c>
      <c r="F4847" s="30" t="s">
        <v>10054</v>
      </c>
      <c r="G4847" s="31">
        <v>0</v>
      </c>
      <c r="H4847" s="13">
        <v>0</v>
      </c>
    </row>
    <row r="4848" spans="1:8">
      <c r="A4848" s="29" t="s">
        <v>15</v>
      </c>
      <c r="B4848" s="29" t="s">
        <v>4540</v>
      </c>
      <c r="C4848" s="29" t="s">
        <v>5103</v>
      </c>
      <c r="D4848" s="29" t="s">
        <v>5173</v>
      </c>
      <c r="E4848" s="1">
        <v>68405093</v>
      </c>
      <c r="F4848" s="30" t="s">
        <v>10054</v>
      </c>
      <c r="G4848" s="31">
        <v>0</v>
      </c>
      <c r="H4848" s="13">
        <v>0</v>
      </c>
    </row>
    <row r="4849" spans="1:8">
      <c r="A4849" s="29" t="s">
        <v>15</v>
      </c>
      <c r="B4849" s="29" t="s">
        <v>4540</v>
      </c>
      <c r="C4849" s="29" t="s">
        <v>5103</v>
      </c>
      <c r="D4849" s="29" t="s">
        <v>5174</v>
      </c>
      <c r="E4849" s="1">
        <v>68405094</v>
      </c>
      <c r="F4849" s="30" t="s">
        <v>10054</v>
      </c>
      <c r="G4849" s="31">
        <v>0</v>
      </c>
      <c r="H4849" s="13">
        <v>0</v>
      </c>
    </row>
    <row r="4850" spans="1:8">
      <c r="A4850" s="29" t="s">
        <v>15</v>
      </c>
      <c r="B4850" s="29" t="s">
        <v>4540</v>
      </c>
      <c r="C4850" s="29" t="s">
        <v>5103</v>
      </c>
      <c r="D4850" s="29" t="s">
        <v>5175</v>
      </c>
      <c r="E4850" s="1">
        <v>68405095</v>
      </c>
      <c r="F4850" s="30" t="s">
        <v>10054</v>
      </c>
      <c r="G4850" s="31">
        <v>0</v>
      </c>
      <c r="H4850" s="13">
        <v>0</v>
      </c>
    </row>
    <row r="4851" spans="1:8">
      <c r="A4851" s="29" t="s">
        <v>15</v>
      </c>
      <c r="B4851" s="29" t="s">
        <v>4540</v>
      </c>
      <c r="C4851" s="29" t="s">
        <v>5103</v>
      </c>
      <c r="D4851" s="29" t="s">
        <v>5176</v>
      </c>
      <c r="E4851" s="1">
        <v>68405096</v>
      </c>
      <c r="F4851" s="30" t="s">
        <v>10054</v>
      </c>
      <c r="G4851" s="31">
        <v>0</v>
      </c>
      <c r="H4851" s="13">
        <v>0</v>
      </c>
    </row>
    <row r="4852" spans="1:8">
      <c r="A4852" s="29" t="s">
        <v>15</v>
      </c>
      <c r="B4852" s="29" t="s">
        <v>4540</v>
      </c>
      <c r="C4852" s="29" t="s">
        <v>5103</v>
      </c>
      <c r="D4852" s="29" t="s">
        <v>5167</v>
      </c>
      <c r="E4852" s="1">
        <v>68405050</v>
      </c>
      <c r="F4852" s="30" t="s">
        <v>10054</v>
      </c>
      <c r="G4852" s="31">
        <v>0</v>
      </c>
      <c r="H4852" s="13">
        <v>0</v>
      </c>
    </row>
    <row r="4853" spans="1:8">
      <c r="A4853" s="29" t="s">
        <v>15</v>
      </c>
      <c r="B4853" s="29" t="s">
        <v>4540</v>
      </c>
      <c r="C4853" s="29" t="s">
        <v>5103</v>
      </c>
      <c r="D4853" s="29" t="s">
        <v>5168</v>
      </c>
      <c r="E4853" s="1">
        <v>68405065</v>
      </c>
      <c r="F4853" s="30" t="s">
        <v>10054</v>
      </c>
      <c r="G4853" s="31">
        <v>0</v>
      </c>
      <c r="H4853" s="13">
        <v>0</v>
      </c>
    </row>
    <row r="4854" spans="1:8">
      <c r="A4854" s="29" t="s">
        <v>15</v>
      </c>
      <c r="B4854" s="29" t="s">
        <v>4540</v>
      </c>
      <c r="C4854" s="29" t="s">
        <v>5103</v>
      </c>
      <c r="D4854" s="29" t="s">
        <v>5169</v>
      </c>
      <c r="E4854" s="1">
        <v>68405080</v>
      </c>
      <c r="F4854" s="30" t="s">
        <v>10054</v>
      </c>
      <c r="G4854" s="31">
        <v>0</v>
      </c>
      <c r="H4854" s="13">
        <v>0</v>
      </c>
    </row>
    <row r="4855" spans="1:8">
      <c r="A4855" s="29" t="s">
        <v>4540</v>
      </c>
      <c r="B4855" s="29" t="s">
        <v>5103</v>
      </c>
      <c r="C4855" s="29" t="s">
        <v>8881</v>
      </c>
      <c r="D4855" s="29" t="s">
        <v>8883</v>
      </c>
      <c r="E4855" s="1">
        <v>67030106</v>
      </c>
      <c r="F4855" s="30" t="s">
        <v>10051</v>
      </c>
      <c r="G4855" s="31">
        <v>0</v>
      </c>
      <c r="H4855" s="13">
        <v>0</v>
      </c>
    </row>
    <row r="4856" spans="1:8">
      <c r="A4856" s="29" t="s">
        <v>4540</v>
      </c>
      <c r="B4856" s="29" t="s">
        <v>5103</v>
      </c>
      <c r="C4856" s="29" t="s">
        <v>8881</v>
      </c>
      <c r="D4856" s="29" t="s">
        <v>8884</v>
      </c>
      <c r="E4856" s="1">
        <v>67030135</v>
      </c>
      <c r="F4856" s="30" t="s">
        <v>10052</v>
      </c>
      <c r="G4856" s="31">
        <v>55.4</v>
      </c>
      <c r="H4856" s="13">
        <v>66.48</v>
      </c>
    </row>
    <row r="4857" spans="1:8">
      <c r="A4857" s="29" t="s">
        <v>4540</v>
      </c>
      <c r="B4857" s="29" t="s">
        <v>5103</v>
      </c>
      <c r="C4857" s="29" t="s">
        <v>8881</v>
      </c>
      <c r="D4857" s="29" t="s">
        <v>8119</v>
      </c>
      <c r="E4857" s="1">
        <v>67030150</v>
      </c>
      <c r="F4857" s="30" t="s">
        <v>10052</v>
      </c>
      <c r="G4857" s="31">
        <v>55.412999999999997</v>
      </c>
      <c r="H4857" s="13">
        <v>66.5</v>
      </c>
    </row>
    <row r="4858" spans="1:8">
      <c r="A4858" s="29" t="s">
        <v>4540</v>
      </c>
      <c r="B4858" s="29" t="s">
        <v>5103</v>
      </c>
      <c r="C4858" s="29" t="s">
        <v>8881</v>
      </c>
      <c r="D4858" s="29" t="s">
        <v>8886</v>
      </c>
      <c r="E4858" s="1">
        <v>67033135</v>
      </c>
      <c r="F4858" s="30" t="s">
        <v>10052</v>
      </c>
      <c r="G4858" s="31">
        <v>114.633</v>
      </c>
      <c r="H4858" s="13">
        <v>137.56</v>
      </c>
    </row>
    <row r="4859" spans="1:8">
      <c r="A4859" s="29" t="s">
        <v>4540</v>
      </c>
      <c r="B4859" s="29" t="s">
        <v>5103</v>
      </c>
      <c r="C4859" s="29" t="s">
        <v>8881</v>
      </c>
      <c r="D4859" s="29" t="s">
        <v>8887</v>
      </c>
      <c r="E4859" s="1">
        <v>67033140</v>
      </c>
      <c r="F4859" s="30" t="s">
        <v>10052</v>
      </c>
      <c r="G4859" s="31">
        <v>114.633</v>
      </c>
      <c r="H4859" s="13">
        <v>137.56</v>
      </c>
    </row>
    <row r="4860" spans="1:8">
      <c r="A4860" s="29" t="s">
        <v>4540</v>
      </c>
      <c r="B4860" s="29" t="s">
        <v>5103</v>
      </c>
      <c r="C4860" s="29" t="s">
        <v>8881</v>
      </c>
      <c r="D4860" s="29" t="s">
        <v>8121</v>
      </c>
      <c r="E4860" s="1">
        <v>67033180</v>
      </c>
      <c r="F4860" s="30" t="s">
        <v>10052</v>
      </c>
      <c r="G4860" s="31">
        <v>114.633</v>
      </c>
      <c r="H4860" s="13">
        <v>137.56</v>
      </c>
    </row>
    <row r="4861" spans="1:8">
      <c r="A4861" s="29" t="s">
        <v>4540</v>
      </c>
      <c r="B4861" s="29" t="s">
        <v>5103</v>
      </c>
      <c r="C4861" s="29" t="s">
        <v>8881</v>
      </c>
      <c r="D4861" s="29" t="s">
        <v>8122</v>
      </c>
      <c r="E4861" s="1">
        <v>67035135</v>
      </c>
      <c r="F4861" s="30" t="s">
        <v>10052</v>
      </c>
      <c r="G4861" s="31">
        <v>76.891999999999996</v>
      </c>
      <c r="H4861" s="13">
        <v>92.27</v>
      </c>
    </row>
    <row r="4862" spans="1:8">
      <c r="A4862" s="29" t="s">
        <v>4540</v>
      </c>
      <c r="B4862" s="29" t="s">
        <v>5103</v>
      </c>
      <c r="C4862" s="29" t="s">
        <v>8881</v>
      </c>
      <c r="D4862" s="29" t="s">
        <v>8122</v>
      </c>
      <c r="E4862" s="1">
        <v>67035140</v>
      </c>
      <c r="F4862" s="30" t="s">
        <v>10051</v>
      </c>
      <c r="G4862" s="31">
        <v>0</v>
      </c>
      <c r="H4862" s="13">
        <v>0</v>
      </c>
    </row>
    <row r="4863" spans="1:8">
      <c r="A4863" s="29" t="s">
        <v>4540</v>
      </c>
      <c r="B4863" s="29" t="s">
        <v>5103</v>
      </c>
      <c r="C4863" s="29" t="s">
        <v>8881</v>
      </c>
      <c r="D4863" s="29" t="s">
        <v>8122</v>
      </c>
      <c r="E4863" s="1">
        <v>67035150</v>
      </c>
      <c r="F4863" s="30" t="s">
        <v>10052</v>
      </c>
      <c r="G4863" s="31">
        <v>76.891999999999996</v>
      </c>
      <c r="H4863" s="13">
        <v>92.27</v>
      </c>
    </row>
    <row r="4864" spans="1:8">
      <c r="A4864" s="29" t="s">
        <v>4540</v>
      </c>
      <c r="B4864" s="29" t="s">
        <v>5103</v>
      </c>
      <c r="C4864" s="29" t="s">
        <v>8881</v>
      </c>
      <c r="D4864" s="29" t="s">
        <v>8889</v>
      </c>
      <c r="E4864" s="1">
        <v>67038140</v>
      </c>
      <c r="F4864" s="30" t="s">
        <v>10052</v>
      </c>
      <c r="G4864" s="31">
        <v>80.651999999999987</v>
      </c>
      <c r="H4864" s="13">
        <v>96.78</v>
      </c>
    </row>
    <row r="4865" spans="1:8">
      <c r="A4865" s="29" t="s">
        <v>4540</v>
      </c>
      <c r="B4865" s="29" t="s">
        <v>5103</v>
      </c>
      <c r="C4865" s="29" t="s">
        <v>8881</v>
      </c>
      <c r="D4865" s="29" t="s">
        <v>8123</v>
      </c>
      <c r="E4865" s="1">
        <v>67038150</v>
      </c>
      <c r="F4865" s="30" t="s">
        <v>10052</v>
      </c>
      <c r="G4865" s="31">
        <v>80.651999999999987</v>
      </c>
      <c r="H4865" s="13">
        <v>96.78</v>
      </c>
    </row>
    <row r="4866" spans="1:8">
      <c r="A4866" s="29" t="s">
        <v>4540</v>
      </c>
      <c r="B4866" s="29" t="s">
        <v>5103</v>
      </c>
      <c r="C4866" s="29" t="s">
        <v>8881</v>
      </c>
      <c r="D4866" s="29" t="s">
        <v>8891</v>
      </c>
      <c r="E4866" s="1">
        <v>67075100</v>
      </c>
      <c r="F4866" s="30" t="s">
        <v>10052</v>
      </c>
      <c r="G4866" s="31">
        <v>58.75</v>
      </c>
      <c r="H4866" s="13">
        <v>70.5</v>
      </c>
    </row>
    <row r="4867" spans="1:8">
      <c r="A4867" s="29" t="s">
        <v>4540</v>
      </c>
      <c r="B4867" s="29" t="s">
        <v>5103</v>
      </c>
      <c r="C4867" s="29" t="s">
        <v>8881</v>
      </c>
      <c r="D4867" s="29" t="s">
        <v>8892</v>
      </c>
      <c r="E4867" s="1">
        <v>67075250</v>
      </c>
      <c r="F4867" s="30" t="s">
        <v>10052</v>
      </c>
      <c r="G4867" s="31">
        <v>58.75</v>
      </c>
      <c r="H4867" s="13">
        <v>70.5</v>
      </c>
    </row>
    <row r="4868" spans="1:8">
      <c r="A4868" s="29" t="s">
        <v>4540</v>
      </c>
      <c r="B4868" s="29" t="s">
        <v>5103</v>
      </c>
      <c r="C4868" s="29" t="s">
        <v>8881</v>
      </c>
      <c r="D4868" s="29" t="s">
        <v>8893</v>
      </c>
      <c r="E4868" s="1">
        <v>67075403</v>
      </c>
      <c r="F4868" s="30" t="s">
        <v>10051</v>
      </c>
      <c r="G4868" s="31">
        <v>0</v>
      </c>
      <c r="H4868" s="13">
        <v>0</v>
      </c>
    </row>
    <row r="4869" spans="1:8">
      <c r="A4869" s="29" t="s">
        <v>4540</v>
      </c>
      <c r="B4869" s="29" t="s">
        <v>5103</v>
      </c>
      <c r="C4869" s="29" t="s">
        <v>8881</v>
      </c>
      <c r="D4869" s="29" t="s">
        <v>8890</v>
      </c>
      <c r="E4869" s="1">
        <v>67075055</v>
      </c>
      <c r="F4869" s="30" t="s">
        <v>10052</v>
      </c>
      <c r="G4869" s="31">
        <v>58.75</v>
      </c>
      <c r="H4869" s="13">
        <v>70.5</v>
      </c>
    </row>
    <row r="4870" spans="1:8">
      <c r="A4870" s="29" t="s">
        <v>4540</v>
      </c>
      <c r="B4870" s="29" t="s">
        <v>5103</v>
      </c>
      <c r="C4870" s="29" t="s">
        <v>8881</v>
      </c>
      <c r="D4870" s="29" t="s">
        <v>8894</v>
      </c>
      <c r="E4870" s="1">
        <v>68012015</v>
      </c>
      <c r="F4870" s="30" t="s">
        <v>10052</v>
      </c>
      <c r="G4870" s="31">
        <v>120.931</v>
      </c>
      <c r="H4870" s="13">
        <v>145.12</v>
      </c>
    </row>
    <row r="4871" spans="1:8">
      <c r="A4871" s="29" t="s">
        <v>4540</v>
      </c>
      <c r="B4871" s="29" t="s">
        <v>5103</v>
      </c>
      <c r="C4871" s="29" t="s">
        <v>8881</v>
      </c>
      <c r="D4871" s="29" t="s">
        <v>8895</v>
      </c>
      <c r="E4871" s="1">
        <v>68012020</v>
      </c>
      <c r="F4871" s="30" t="s">
        <v>10052</v>
      </c>
      <c r="G4871" s="31">
        <v>120.931</v>
      </c>
      <c r="H4871" s="13">
        <v>145.12</v>
      </c>
    </row>
    <row r="4872" spans="1:8">
      <c r="A4872" s="29" t="s">
        <v>4540</v>
      </c>
      <c r="B4872" s="29" t="s">
        <v>5103</v>
      </c>
      <c r="C4872" s="29" t="s">
        <v>8881</v>
      </c>
      <c r="D4872" s="29" t="s">
        <v>8896</v>
      </c>
      <c r="E4872" s="1">
        <v>68012025</v>
      </c>
      <c r="F4872" s="30" t="s">
        <v>10052</v>
      </c>
      <c r="G4872" s="31">
        <v>120.931</v>
      </c>
      <c r="H4872" s="13">
        <v>145.12</v>
      </c>
    </row>
    <row r="4873" spans="1:8">
      <c r="A4873" s="29" t="s">
        <v>4540</v>
      </c>
      <c r="B4873" s="29" t="s">
        <v>5103</v>
      </c>
      <c r="C4873" s="29" t="s">
        <v>8881</v>
      </c>
      <c r="D4873" s="29" t="s">
        <v>8897</v>
      </c>
      <c r="E4873" s="1">
        <v>68012040</v>
      </c>
      <c r="F4873" s="30" t="s">
        <v>10052</v>
      </c>
      <c r="G4873" s="31">
        <v>142.04999999999998</v>
      </c>
      <c r="H4873" s="13">
        <v>170.46</v>
      </c>
    </row>
    <row r="4874" spans="1:8">
      <c r="A4874" s="29" t="s">
        <v>4540</v>
      </c>
      <c r="B4874" s="29" t="s">
        <v>5103</v>
      </c>
      <c r="C4874" s="29" t="s">
        <v>8881</v>
      </c>
      <c r="D4874" s="29" t="s">
        <v>8898</v>
      </c>
      <c r="E4874" s="1">
        <v>68012050</v>
      </c>
      <c r="F4874" s="30" t="s">
        <v>10052</v>
      </c>
      <c r="G4874" s="31">
        <v>133.52699999999999</v>
      </c>
      <c r="H4874" s="13">
        <v>160.22999999999999</v>
      </c>
    </row>
    <row r="4875" spans="1:8">
      <c r="A4875" s="29" t="s">
        <v>4540</v>
      </c>
      <c r="B4875" s="29" t="s">
        <v>5103</v>
      </c>
      <c r="C4875" s="29" t="s">
        <v>8881</v>
      </c>
      <c r="D4875" s="29" t="s">
        <v>8899</v>
      </c>
      <c r="E4875" s="1">
        <v>68012080</v>
      </c>
      <c r="F4875" s="30" t="s">
        <v>10052</v>
      </c>
      <c r="G4875" s="31">
        <v>182.68899999999996</v>
      </c>
      <c r="H4875" s="13">
        <v>219.23</v>
      </c>
    </row>
    <row r="4876" spans="1:8">
      <c r="A4876" s="29" t="s">
        <v>4540</v>
      </c>
      <c r="B4876" s="29" t="s">
        <v>5103</v>
      </c>
      <c r="C4876" s="29" t="s">
        <v>8881</v>
      </c>
      <c r="D4876" s="29" t="s">
        <v>8909</v>
      </c>
      <c r="E4876" s="1">
        <v>68014015</v>
      </c>
      <c r="F4876" s="30" t="s">
        <v>10052</v>
      </c>
      <c r="G4876" s="31">
        <v>94.499999999999986</v>
      </c>
      <c r="H4876" s="13">
        <v>113.4</v>
      </c>
    </row>
    <row r="4877" spans="1:8">
      <c r="A4877" s="29" t="s">
        <v>4540</v>
      </c>
      <c r="B4877" s="29" t="s">
        <v>5103</v>
      </c>
      <c r="C4877" s="29" t="s">
        <v>8881</v>
      </c>
      <c r="D4877" s="29" t="s">
        <v>8919</v>
      </c>
      <c r="E4877" s="1">
        <v>68014092</v>
      </c>
      <c r="F4877" s="30" t="s">
        <v>10052</v>
      </c>
      <c r="G4877" s="31">
        <v>225.5</v>
      </c>
      <c r="H4877" s="13">
        <v>270.60000000000002</v>
      </c>
    </row>
    <row r="4878" spans="1:8">
      <c r="A4878" s="29" t="s">
        <v>4540</v>
      </c>
      <c r="B4878" s="29" t="s">
        <v>5103</v>
      </c>
      <c r="C4878" s="29" t="s">
        <v>8881</v>
      </c>
      <c r="D4878" s="29" t="s">
        <v>8910</v>
      </c>
      <c r="E4878" s="1">
        <v>68014020</v>
      </c>
      <c r="F4878" s="30" t="s">
        <v>10052</v>
      </c>
      <c r="G4878" s="31">
        <v>94.499999999999986</v>
      </c>
      <c r="H4878" s="13">
        <v>113.4</v>
      </c>
    </row>
    <row r="4879" spans="1:8">
      <c r="A4879" s="29" t="s">
        <v>4540</v>
      </c>
      <c r="B4879" s="29" t="s">
        <v>5103</v>
      </c>
      <c r="C4879" s="29" t="s">
        <v>8881</v>
      </c>
      <c r="D4879" s="29" t="s">
        <v>8911</v>
      </c>
      <c r="E4879" s="1">
        <v>68014025</v>
      </c>
      <c r="F4879" s="30" t="s">
        <v>10052</v>
      </c>
      <c r="G4879" s="31">
        <v>94.499999999999986</v>
      </c>
      <c r="H4879" s="13">
        <v>113.4</v>
      </c>
    </row>
    <row r="4880" spans="1:8">
      <c r="A4880" s="29" t="s">
        <v>4540</v>
      </c>
      <c r="B4880" s="29" t="s">
        <v>5103</v>
      </c>
      <c r="C4880" s="29" t="s">
        <v>8881</v>
      </c>
      <c r="D4880" s="29" t="s">
        <v>8912</v>
      </c>
      <c r="E4880" s="1">
        <v>68014032</v>
      </c>
      <c r="F4880" s="30" t="s">
        <v>10052</v>
      </c>
      <c r="G4880" s="31">
        <v>94.499999999999986</v>
      </c>
      <c r="H4880" s="13">
        <v>113.4</v>
      </c>
    </row>
    <row r="4881" spans="1:8">
      <c r="A4881" s="29" t="s">
        <v>4540</v>
      </c>
      <c r="B4881" s="29" t="s">
        <v>5103</v>
      </c>
      <c r="C4881" s="29" t="s">
        <v>8881</v>
      </c>
      <c r="D4881" s="29" t="s">
        <v>8913</v>
      </c>
      <c r="E4881" s="1">
        <v>68014040</v>
      </c>
      <c r="F4881" s="30" t="s">
        <v>10052</v>
      </c>
      <c r="G4881" s="31">
        <v>94.499999999999986</v>
      </c>
      <c r="H4881" s="13">
        <v>113.4</v>
      </c>
    </row>
    <row r="4882" spans="1:8">
      <c r="A4882" s="29" t="s">
        <v>4540</v>
      </c>
      <c r="B4882" s="29" t="s">
        <v>5103</v>
      </c>
      <c r="C4882" s="29" t="s">
        <v>8881</v>
      </c>
      <c r="D4882" s="29" t="s">
        <v>8914</v>
      </c>
      <c r="E4882" s="1">
        <v>68014050</v>
      </c>
      <c r="F4882" s="30" t="s">
        <v>10052</v>
      </c>
      <c r="G4882" s="31">
        <v>94.499999999999986</v>
      </c>
      <c r="H4882" s="13">
        <v>113.4</v>
      </c>
    </row>
    <row r="4883" spans="1:8">
      <c r="A4883" s="29" t="s">
        <v>4540</v>
      </c>
      <c r="B4883" s="29" t="s">
        <v>5103</v>
      </c>
      <c r="C4883" s="29" t="s">
        <v>8881</v>
      </c>
      <c r="D4883" s="29" t="s">
        <v>8928</v>
      </c>
      <c r="E4883" s="1">
        <v>68015090</v>
      </c>
      <c r="F4883" s="30" t="s">
        <v>10052</v>
      </c>
      <c r="G4883" s="31">
        <v>133.52699999999999</v>
      </c>
      <c r="H4883" s="13">
        <v>160.22999999999999</v>
      </c>
    </row>
    <row r="4884" spans="1:8">
      <c r="A4884" s="29" t="s">
        <v>4540</v>
      </c>
      <c r="B4884" s="29" t="s">
        <v>5103</v>
      </c>
      <c r="C4884" s="29" t="s">
        <v>8881</v>
      </c>
      <c r="D4884" s="29" t="s">
        <v>8920</v>
      </c>
      <c r="E4884" s="1">
        <v>68015015</v>
      </c>
      <c r="F4884" s="30" t="s">
        <v>10052</v>
      </c>
      <c r="G4884" s="31">
        <v>41.547999999999995</v>
      </c>
      <c r="H4884" s="13">
        <v>49.86</v>
      </c>
    </row>
    <row r="4885" spans="1:8">
      <c r="A4885" s="29" t="s">
        <v>4540</v>
      </c>
      <c r="B4885" s="29" t="s">
        <v>5103</v>
      </c>
      <c r="C4885" s="29" t="s">
        <v>8881</v>
      </c>
      <c r="D4885" s="29" t="s">
        <v>8921</v>
      </c>
      <c r="E4885" s="1">
        <v>68015020</v>
      </c>
      <c r="F4885" s="30" t="s">
        <v>10052</v>
      </c>
      <c r="G4885" s="31">
        <v>42.86399999999999</v>
      </c>
      <c r="H4885" s="13">
        <v>51.44</v>
      </c>
    </row>
    <row r="4886" spans="1:8">
      <c r="A4886" s="29" t="s">
        <v>4540</v>
      </c>
      <c r="B4886" s="29" t="s">
        <v>5103</v>
      </c>
      <c r="C4886" s="29" t="s">
        <v>8881</v>
      </c>
      <c r="D4886" s="29" t="s">
        <v>8922</v>
      </c>
      <c r="E4886" s="1">
        <v>68015025</v>
      </c>
      <c r="F4886" s="30" t="s">
        <v>10052</v>
      </c>
      <c r="G4886" s="31">
        <v>45.354999999999997</v>
      </c>
      <c r="H4886" s="13">
        <v>54.43</v>
      </c>
    </row>
    <row r="4887" spans="1:8">
      <c r="A4887" s="29" t="s">
        <v>4540</v>
      </c>
      <c r="B4887" s="29" t="s">
        <v>5103</v>
      </c>
      <c r="C4887" s="29" t="s">
        <v>8881</v>
      </c>
      <c r="D4887" s="29" t="s">
        <v>8923</v>
      </c>
      <c r="E4887" s="1">
        <v>68015032</v>
      </c>
      <c r="F4887" s="30" t="s">
        <v>10052</v>
      </c>
      <c r="G4887" s="31">
        <v>49.114999999999988</v>
      </c>
      <c r="H4887" s="13">
        <v>58.94</v>
      </c>
    </row>
    <row r="4888" spans="1:8">
      <c r="A4888" s="29" t="s">
        <v>4540</v>
      </c>
      <c r="B4888" s="29" t="s">
        <v>5103</v>
      </c>
      <c r="C4888" s="29" t="s">
        <v>8881</v>
      </c>
      <c r="D4888" s="29" t="s">
        <v>8924</v>
      </c>
      <c r="E4888" s="1">
        <v>68015040</v>
      </c>
      <c r="F4888" s="30" t="s">
        <v>10052</v>
      </c>
      <c r="G4888" s="31">
        <v>55.412999999999997</v>
      </c>
      <c r="H4888" s="13">
        <v>66.5</v>
      </c>
    </row>
    <row r="4889" spans="1:8">
      <c r="A4889" s="29" t="s">
        <v>4540</v>
      </c>
      <c r="B4889" s="29" t="s">
        <v>5103</v>
      </c>
      <c r="C4889" s="29" t="s">
        <v>8881</v>
      </c>
      <c r="D4889" s="29" t="s">
        <v>8925</v>
      </c>
      <c r="E4889" s="1">
        <v>68015050</v>
      </c>
      <c r="F4889" s="30" t="s">
        <v>10052</v>
      </c>
      <c r="G4889" s="31">
        <v>74.306999999999988</v>
      </c>
      <c r="H4889" s="13">
        <v>89.17</v>
      </c>
    </row>
    <row r="4890" spans="1:8">
      <c r="A4890" s="29" t="s">
        <v>4540</v>
      </c>
      <c r="B4890" s="29" t="s">
        <v>5103</v>
      </c>
      <c r="C4890" s="29" t="s">
        <v>8881</v>
      </c>
      <c r="D4890" s="29" t="s">
        <v>8927</v>
      </c>
      <c r="E4890" s="1">
        <v>68015080</v>
      </c>
      <c r="F4890" s="30" t="s">
        <v>10052</v>
      </c>
      <c r="G4890" s="31">
        <v>117.17099999999998</v>
      </c>
      <c r="H4890" s="13">
        <v>140.61000000000001</v>
      </c>
    </row>
    <row r="4891" spans="1:8">
      <c r="A4891" s="29" t="s">
        <v>4540</v>
      </c>
      <c r="B4891" s="29" t="s">
        <v>5103</v>
      </c>
      <c r="C4891" s="29" t="s">
        <v>8881</v>
      </c>
      <c r="D4891" s="29" t="s">
        <v>8937</v>
      </c>
      <c r="E4891" s="1">
        <v>68016090</v>
      </c>
      <c r="F4891" s="30" t="s">
        <v>10052</v>
      </c>
      <c r="G4891" s="31">
        <v>210.41899999999998</v>
      </c>
      <c r="H4891" s="13">
        <v>252.5</v>
      </c>
    </row>
    <row r="4892" spans="1:8">
      <c r="A4892" s="29" t="s">
        <v>4540</v>
      </c>
      <c r="B4892" s="29" t="s">
        <v>5103</v>
      </c>
      <c r="C4892" s="29" t="s">
        <v>8881</v>
      </c>
      <c r="D4892" s="29" t="s">
        <v>8938</v>
      </c>
      <c r="E4892" s="1">
        <v>68016091</v>
      </c>
      <c r="F4892" s="30" t="s">
        <v>10052</v>
      </c>
      <c r="G4892" s="31">
        <v>298.59099999999995</v>
      </c>
      <c r="H4892" s="13">
        <v>358.31</v>
      </c>
    </row>
    <row r="4893" spans="1:8">
      <c r="A4893" s="29" t="s">
        <v>4540</v>
      </c>
      <c r="B4893" s="29" t="s">
        <v>5103</v>
      </c>
      <c r="C4893" s="29" t="s">
        <v>8881</v>
      </c>
      <c r="D4893" s="29" t="s">
        <v>8929</v>
      </c>
      <c r="E4893" s="1">
        <v>68016015</v>
      </c>
      <c r="F4893" s="30" t="s">
        <v>10052</v>
      </c>
      <c r="G4893" s="31">
        <v>210.39999999999998</v>
      </c>
      <c r="H4893" s="13">
        <v>252.48</v>
      </c>
    </row>
    <row r="4894" spans="1:8">
      <c r="A4894" s="29" t="s">
        <v>4540</v>
      </c>
      <c r="B4894" s="29" t="s">
        <v>5103</v>
      </c>
      <c r="C4894" s="29" t="s">
        <v>8881</v>
      </c>
      <c r="D4894" s="29" t="s">
        <v>8939</v>
      </c>
      <c r="E4894" s="1">
        <v>68016092</v>
      </c>
      <c r="F4894" s="30" t="s">
        <v>10052</v>
      </c>
      <c r="G4894" s="31">
        <v>298.59099999999995</v>
      </c>
      <c r="H4894" s="13">
        <v>358.31</v>
      </c>
    </row>
    <row r="4895" spans="1:8">
      <c r="A4895" s="29" t="s">
        <v>4540</v>
      </c>
      <c r="B4895" s="29" t="s">
        <v>5103</v>
      </c>
      <c r="C4895" s="29" t="s">
        <v>8881</v>
      </c>
      <c r="D4895" s="29" t="s">
        <v>8930</v>
      </c>
      <c r="E4895" s="1">
        <v>68016020</v>
      </c>
      <c r="F4895" s="30" t="s">
        <v>10052</v>
      </c>
      <c r="G4895" s="31">
        <v>210.39999999999998</v>
      </c>
      <c r="H4895" s="13">
        <v>252.48</v>
      </c>
    </row>
    <row r="4896" spans="1:8">
      <c r="A4896" s="29" t="s">
        <v>4540</v>
      </c>
      <c r="B4896" s="29" t="s">
        <v>5103</v>
      </c>
      <c r="C4896" s="29" t="s">
        <v>8881</v>
      </c>
      <c r="D4896" s="29" t="s">
        <v>8931</v>
      </c>
      <c r="E4896" s="1">
        <v>68016025</v>
      </c>
      <c r="F4896" s="30" t="s">
        <v>10052</v>
      </c>
      <c r="G4896" s="31">
        <v>210.39999999999998</v>
      </c>
      <c r="H4896" s="13">
        <v>252.48</v>
      </c>
    </row>
    <row r="4897" spans="1:8">
      <c r="A4897" s="29" t="s">
        <v>4540</v>
      </c>
      <c r="B4897" s="29" t="s">
        <v>5103</v>
      </c>
      <c r="C4897" s="29" t="s">
        <v>8881</v>
      </c>
      <c r="D4897" s="29" t="s">
        <v>8932</v>
      </c>
      <c r="E4897" s="1">
        <v>68016032</v>
      </c>
      <c r="F4897" s="30" t="s">
        <v>10052</v>
      </c>
      <c r="G4897" s="31">
        <v>210.39999999999998</v>
      </c>
      <c r="H4897" s="13">
        <v>252.48</v>
      </c>
    </row>
    <row r="4898" spans="1:8">
      <c r="A4898" s="29" t="s">
        <v>4540</v>
      </c>
      <c r="B4898" s="29" t="s">
        <v>5103</v>
      </c>
      <c r="C4898" s="29" t="s">
        <v>8881</v>
      </c>
      <c r="D4898" s="29" t="s">
        <v>8933</v>
      </c>
      <c r="E4898" s="1">
        <v>68016040</v>
      </c>
      <c r="F4898" s="30" t="s">
        <v>10052</v>
      </c>
      <c r="G4898" s="31">
        <v>210.39999999999998</v>
      </c>
      <c r="H4898" s="13">
        <v>252.48</v>
      </c>
    </row>
    <row r="4899" spans="1:8">
      <c r="A4899" s="29" t="s">
        <v>4540</v>
      </c>
      <c r="B4899" s="29" t="s">
        <v>5103</v>
      </c>
      <c r="C4899" s="29" t="s">
        <v>8881</v>
      </c>
      <c r="D4899" s="29" t="s">
        <v>8934</v>
      </c>
      <c r="E4899" s="1">
        <v>68016050</v>
      </c>
      <c r="F4899" s="30" t="s">
        <v>10052</v>
      </c>
      <c r="G4899" s="31">
        <v>210.39999999999998</v>
      </c>
      <c r="H4899" s="13">
        <v>252.48</v>
      </c>
    </row>
    <row r="4900" spans="1:8">
      <c r="A4900" s="29" t="s">
        <v>4540</v>
      </c>
      <c r="B4900" s="29" t="s">
        <v>5103</v>
      </c>
      <c r="C4900" s="29" t="s">
        <v>8881</v>
      </c>
      <c r="D4900" s="29" t="s">
        <v>8935</v>
      </c>
      <c r="E4900" s="1">
        <v>68016065</v>
      </c>
      <c r="F4900" s="30" t="s">
        <v>10052</v>
      </c>
      <c r="G4900" s="31">
        <v>210.41899999999998</v>
      </c>
      <c r="H4900" s="13">
        <v>252.5</v>
      </c>
    </row>
    <row r="4901" spans="1:8">
      <c r="A4901" s="29" t="s">
        <v>4540</v>
      </c>
      <c r="B4901" s="29" t="s">
        <v>5103</v>
      </c>
      <c r="C4901" s="29" t="s">
        <v>8881</v>
      </c>
      <c r="D4901" s="29" t="s">
        <v>8936</v>
      </c>
      <c r="E4901" s="1">
        <v>68016080</v>
      </c>
      <c r="F4901" s="30" t="s">
        <v>10052</v>
      </c>
      <c r="G4901" s="31">
        <v>210.41899999999998</v>
      </c>
      <c r="H4901" s="13">
        <v>252.5</v>
      </c>
    </row>
    <row r="4902" spans="1:8">
      <c r="A4902" s="29" t="s">
        <v>4540</v>
      </c>
      <c r="B4902" s="29" t="s">
        <v>5103</v>
      </c>
      <c r="C4902" s="29" t="s">
        <v>8881</v>
      </c>
      <c r="D4902" s="29" t="s">
        <v>8948</v>
      </c>
      <c r="E4902" s="1">
        <v>68050290</v>
      </c>
      <c r="F4902" s="30" t="s">
        <v>10052</v>
      </c>
      <c r="G4902" s="31">
        <v>294.69</v>
      </c>
      <c r="H4902" s="13">
        <v>353.63</v>
      </c>
    </row>
    <row r="4903" spans="1:8">
      <c r="A4903" s="29" t="s">
        <v>4540</v>
      </c>
      <c r="B4903" s="29" t="s">
        <v>5103</v>
      </c>
      <c r="C4903" s="29" t="s">
        <v>8881</v>
      </c>
      <c r="D4903" s="29" t="s">
        <v>8962</v>
      </c>
      <c r="E4903" s="1">
        <v>68050390</v>
      </c>
      <c r="F4903" s="30" t="s">
        <v>10052</v>
      </c>
      <c r="G4903" s="31">
        <v>442.03500000000003</v>
      </c>
      <c r="H4903" s="13">
        <v>530.44000000000005</v>
      </c>
    </row>
    <row r="4904" spans="1:8">
      <c r="A4904" s="29" t="s">
        <v>4540</v>
      </c>
      <c r="B4904" s="29" t="s">
        <v>5103</v>
      </c>
      <c r="C4904" s="29" t="s">
        <v>8881</v>
      </c>
      <c r="D4904" s="29" t="s">
        <v>8949</v>
      </c>
      <c r="E4904" s="1">
        <v>68050291</v>
      </c>
      <c r="F4904" s="30" t="s">
        <v>10052</v>
      </c>
      <c r="G4904" s="31">
        <v>318.56599999999997</v>
      </c>
      <c r="H4904" s="13">
        <v>382.28</v>
      </c>
    </row>
    <row r="4905" spans="1:8">
      <c r="A4905" s="29" t="s">
        <v>4540</v>
      </c>
      <c r="B4905" s="29" t="s">
        <v>5103</v>
      </c>
      <c r="C4905" s="29" t="s">
        <v>8881</v>
      </c>
      <c r="D4905" s="29" t="s">
        <v>8963</v>
      </c>
      <c r="E4905" s="1">
        <v>68050391</v>
      </c>
      <c r="F4905" s="30" t="s">
        <v>10052</v>
      </c>
      <c r="G4905" s="31">
        <v>478.93</v>
      </c>
      <c r="H4905" s="13">
        <v>574.72</v>
      </c>
    </row>
    <row r="4906" spans="1:8">
      <c r="A4906" s="29" t="s">
        <v>4540</v>
      </c>
      <c r="B4906" s="29" t="s">
        <v>5103</v>
      </c>
      <c r="C4906" s="29" t="s">
        <v>8881</v>
      </c>
      <c r="D4906" s="29" t="s">
        <v>8940</v>
      </c>
      <c r="E4906" s="1">
        <v>68050215</v>
      </c>
      <c r="F4906" s="30" t="s">
        <v>10052</v>
      </c>
      <c r="G4906" s="31">
        <v>166.84999999999997</v>
      </c>
      <c r="H4906" s="13">
        <v>200.22</v>
      </c>
    </row>
    <row r="4907" spans="1:8">
      <c r="A4907" s="29" t="s">
        <v>4540</v>
      </c>
      <c r="B4907" s="29" t="s">
        <v>5103</v>
      </c>
      <c r="C4907" s="29" t="s">
        <v>8881</v>
      </c>
      <c r="D4907" s="29" t="s">
        <v>8954</v>
      </c>
      <c r="E4907" s="1">
        <v>68050315</v>
      </c>
      <c r="F4907" s="30" t="s">
        <v>10052</v>
      </c>
      <c r="G4907" s="31">
        <v>249.19399999999999</v>
      </c>
      <c r="H4907" s="13">
        <v>299.02999999999997</v>
      </c>
    </row>
    <row r="4908" spans="1:8">
      <c r="A4908" s="29" t="s">
        <v>4540</v>
      </c>
      <c r="B4908" s="29" t="s">
        <v>5103</v>
      </c>
      <c r="C4908" s="29" t="s">
        <v>8881</v>
      </c>
      <c r="D4908" s="29" t="s">
        <v>8950</v>
      </c>
      <c r="E4908" s="1">
        <v>68050292</v>
      </c>
      <c r="F4908" s="30" t="s">
        <v>10052</v>
      </c>
      <c r="G4908" s="31">
        <v>407.39600000000002</v>
      </c>
      <c r="H4908" s="13">
        <v>488.88</v>
      </c>
    </row>
    <row r="4909" spans="1:8">
      <c r="A4909" s="29" t="s">
        <v>4540</v>
      </c>
      <c r="B4909" s="29" t="s">
        <v>5103</v>
      </c>
      <c r="C4909" s="29" t="s">
        <v>8881</v>
      </c>
      <c r="D4909" s="29" t="s">
        <v>8964</v>
      </c>
      <c r="E4909" s="1">
        <v>68050392</v>
      </c>
      <c r="F4909" s="30" t="s">
        <v>10052</v>
      </c>
      <c r="G4909" s="31">
        <v>608.93200000000002</v>
      </c>
      <c r="H4909" s="13">
        <v>730.72</v>
      </c>
    </row>
    <row r="4910" spans="1:8">
      <c r="A4910" s="29" t="s">
        <v>4540</v>
      </c>
      <c r="B4910" s="29" t="s">
        <v>5103</v>
      </c>
      <c r="C4910" s="29" t="s">
        <v>8881</v>
      </c>
      <c r="D4910" s="29" t="s">
        <v>8941</v>
      </c>
      <c r="E4910" s="1">
        <v>68050220</v>
      </c>
      <c r="F4910" s="30" t="s">
        <v>10052</v>
      </c>
      <c r="G4910" s="31">
        <v>177.70699999999999</v>
      </c>
      <c r="H4910" s="13">
        <v>213.25</v>
      </c>
    </row>
    <row r="4911" spans="1:8">
      <c r="A4911" s="29" t="s">
        <v>4540</v>
      </c>
      <c r="B4911" s="29" t="s">
        <v>5103</v>
      </c>
      <c r="C4911" s="29" t="s">
        <v>8881</v>
      </c>
      <c r="D4911" s="29" t="s">
        <v>8955</v>
      </c>
      <c r="E4911" s="1">
        <v>68050320</v>
      </c>
      <c r="F4911" s="30" t="s">
        <v>10052</v>
      </c>
      <c r="G4911" s="31">
        <v>270.86099999999999</v>
      </c>
      <c r="H4911" s="13">
        <v>325.02999999999997</v>
      </c>
    </row>
    <row r="4912" spans="1:8">
      <c r="A4912" s="29" t="s">
        <v>4540</v>
      </c>
      <c r="B4912" s="29" t="s">
        <v>5103</v>
      </c>
      <c r="C4912" s="29" t="s">
        <v>8881</v>
      </c>
      <c r="D4912" s="29" t="s">
        <v>8951</v>
      </c>
      <c r="E4912" s="1">
        <v>68050293</v>
      </c>
      <c r="F4912" s="30" t="s">
        <v>10052</v>
      </c>
      <c r="G4912" s="31">
        <v>468.0259999999999</v>
      </c>
      <c r="H4912" s="13">
        <v>561.63</v>
      </c>
    </row>
    <row r="4913" spans="1:8">
      <c r="A4913" s="29" t="s">
        <v>4540</v>
      </c>
      <c r="B4913" s="29" t="s">
        <v>5103</v>
      </c>
      <c r="C4913" s="29" t="s">
        <v>8881</v>
      </c>
      <c r="D4913" s="29" t="s">
        <v>8965</v>
      </c>
      <c r="E4913" s="1">
        <v>68050393</v>
      </c>
      <c r="F4913" s="30" t="s">
        <v>10052</v>
      </c>
      <c r="G4913" s="31">
        <v>702.0859999999999</v>
      </c>
      <c r="H4913" s="13">
        <v>842.5</v>
      </c>
    </row>
    <row r="4914" spans="1:8">
      <c r="A4914" s="29" t="s">
        <v>4540</v>
      </c>
      <c r="B4914" s="29" t="s">
        <v>5103</v>
      </c>
      <c r="C4914" s="29" t="s">
        <v>8881</v>
      </c>
      <c r="D4914" s="29" t="s">
        <v>8942</v>
      </c>
      <c r="E4914" s="1">
        <v>68050225</v>
      </c>
      <c r="F4914" s="30" t="s">
        <v>10052</v>
      </c>
      <c r="G4914" s="31">
        <v>199.37399999999997</v>
      </c>
      <c r="H4914" s="13">
        <v>239.25</v>
      </c>
    </row>
    <row r="4915" spans="1:8">
      <c r="A4915" s="29" t="s">
        <v>4540</v>
      </c>
      <c r="B4915" s="29" t="s">
        <v>5103</v>
      </c>
      <c r="C4915" s="29" t="s">
        <v>8881</v>
      </c>
      <c r="D4915" s="29" t="s">
        <v>8956</v>
      </c>
      <c r="E4915" s="1">
        <v>68050325</v>
      </c>
      <c r="F4915" s="30" t="s">
        <v>10052</v>
      </c>
      <c r="G4915" s="31">
        <v>299.01399999999995</v>
      </c>
      <c r="H4915" s="13">
        <v>358.82</v>
      </c>
    </row>
    <row r="4916" spans="1:8">
      <c r="A4916" s="29" t="s">
        <v>4540</v>
      </c>
      <c r="B4916" s="29" t="s">
        <v>5103</v>
      </c>
      <c r="C4916" s="29" t="s">
        <v>8881</v>
      </c>
      <c r="D4916" s="29" t="s">
        <v>8952</v>
      </c>
      <c r="E4916" s="1">
        <v>68050294</v>
      </c>
      <c r="F4916" s="30" t="s">
        <v>10052</v>
      </c>
      <c r="G4916" s="31">
        <v>528.70299999999986</v>
      </c>
      <c r="H4916" s="13">
        <v>634.44000000000005</v>
      </c>
    </row>
    <row r="4917" spans="1:8">
      <c r="A4917" s="29" t="s">
        <v>4540</v>
      </c>
      <c r="B4917" s="29" t="s">
        <v>5103</v>
      </c>
      <c r="C4917" s="29" t="s">
        <v>8881</v>
      </c>
      <c r="D4917" s="29" t="s">
        <v>8966</v>
      </c>
      <c r="E4917" s="1">
        <v>68050394</v>
      </c>
      <c r="F4917" s="30" t="s">
        <v>10052</v>
      </c>
      <c r="G4917" s="31">
        <v>793.125</v>
      </c>
      <c r="H4917" s="13">
        <v>951.75</v>
      </c>
    </row>
    <row r="4918" spans="1:8">
      <c r="A4918" s="29" t="s">
        <v>4540</v>
      </c>
      <c r="B4918" s="29" t="s">
        <v>5103</v>
      </c>
      <c r="C4918" s="29" t="s">
        <v>8881</v>
      </c>
      <c r="D4918" s="29" t="s">
        <v>8953</v>
      </c>
      <c r="E4918" s="1">
        <v>68050295</v>
      </c>
      <c r="F4918" s="30" t="s">
        <v>10052</v>
      </c>
      <c r="G4918" s="31">
        <v>619.74199999999996</v>
      </c>
      <c r="H4918" s="13">
        <v>743.69</v>
      </c>
    </row>
    <row r="4919" spans="1:8">
      <c r="A4919" s="29" t="s">
        <v>4540</v>
      </c>
      <c r="B4919" s="29" t="s">
        <v>5103</v>
      </c>
      <c r="C4919" s="29" t="s">
        <v>8881</v>
      </c>
      <c r="D4919" s="29" t="s">
        <v>8967</v>
      </c>
      <c r="E4919" s="1">
        <v>68050395</v>
      </c>
      <c r="F4919" s="30" t="s">
        <v>10052</v>
      </c>
      <c r="G4919" s="31">
        <v>936.14599999999973</v>
      </c>
      <c r="H4919" s="13">
        <v>1123.3800000000001</v>
      </c>
    </row>
    <row r="4920" spans="1:8">
      <c r="A4920" s="29" t="s">
        <v>4540</v>
      </c>
      <c r="B4920" s="29" t="s">
        <v>5103</v>
      </c>
      <c r="C4920" s="29" t="s">
        <v>8881</v>
      </c>
      <c r="D4920" s="29" t="s">
        <v>8943</v>
      </c>
      <c r="E4920" s="1">
        <v>68050232</v>
      </c>
      <c r="F4920" s="30" t="s">
        <v>10052</v>
      </c>
      <c r="G4920" s="31">
        <v>212.34599999999995</v>
      </c>
      <c r="H4920" s="13">
        <v>254.82</v>
      </c>
    </row>
    <row r="4921" spans="1:8">
      <c r="A4921" s="29" t="s">
        <v>4540</v>
      </c>
      <c r="B4921" s="29" t="s">
        <v>5103</v>
      </c>
      <c r="C4921" s="29" t="s">
        <v>8881</v>
      </c>
      <c r="D4921" s="29" t="s">
        <v>8957</v>
      </c>
      <c r="E4921" s="1">
        <v>68050332</v>
      </c>
      <c r="F4921" s="30" t="s">
        <v>10052</v>
      </c>
      <c r="G4921" s="31">
        <v>318.56599999999997</v>
      </c>
      <c r="H4921" s="13">
        <v>382.28</v>
      </c>
    </row>
    <row r="4922" spans="1:8">
      <c r="A4922" s="29" t="s">
        <v>4540</v>
      </c>
      <c r="B4922" s="29" t="s">
        <v>5103</v>
      </c>
      <c r="C4922" s="29" t="s">
        <v>8881</v>
      </c>
      <c r="D4922" s="29" t="s">
        <v>8944</v>
      </c>
      <c r="E4922" s="1">
        <v>68050240</v>
      </c>
      <c r="F4922" s="30" t="s">
        <v>10052</v>
      </c>
      <c r="G4922" s="31">
        <v>223.15599999999995</v>
      </c>
      <c r="H4922" s="13">
        <v>267.79000000000002</v>
      </c>
    </row>
    <row r="4923" spans="1:8">
      <c r="A4923" s="29" t="s">
        <v>4540</v>
      </c>
      <c r="B4923" s="29" t="s">
        <v>5103</v>
      </c>
      <c r="C4923" s="29" t="s">
        <v>8881</v>
      </c>
      <c r="D4923" s="29" t="s">
        <v>8958</v>
      </c>
      <c r="E4923" s="1">
        <v>68050340</v>
      </c>
      <c r="F4923" s="30" t="s">
        <v>10052</v>
      </c>
      <c r="G4923" s="31">
        <v>333.69999999999993</v>
      </c>
      <c r="H4923" s="13">
        <v>400.44</v>
      </c>
    </row>
    <row r="4924" spans="1:8">
      <c r="A4924" s="29" t="s">
        <v>4540</v>
      </c>
      <c r="B4924" s="29" t="s">
        <v>5103</v>
      </c>
      <c r="C4924" s="29" t="s">
        <v>8881</v>
      </c>
      <c r="D4924" s="29" t="s">
        <v>8945</v>
      </c>
      <c r="E4924" s="1">
        <v>68050250</v>
      </c>
      <c r="F4924" s="30" t="s">
        <v>10052</v>
      </c>
      <c r="G4924" s="31">
        <v>240.499</v>
      </c>
      <c r="H4924" s="13">
        <v>288.60000000000002</v>
      </c>
    </row>
    <row r="4925" spans="1:8">
      <c r="A4925" s="29" t="s">
        <v>4540</v>
      </c>
      <c r="B4925" s="29" t="s">
        <v>5103</v>
      </c>
      <c r="C4925" s="29" t="s">
        <v>8881</v>
      </c>
      <c r="D4925" s="29" t="s">
        <v>8959</v>
      </c>
      <c r="E4925" s="1">
        <v>68050350</v>
      </c>
      <c r="F4925" s="30" t="s">
        <v>10052</v>
      </c>
      <c r="G4925" s="31">
        <v>357.52899999999994</v>
      </c>
      <c r="H4925" s="13">
        <v>429.03</v>
      </c>
    </row>
    <row r="4926" spans="1:8">
      <c r="A4926" s="29" t="s">
        <v>4540</v>
      </c>
      <c r="B4926" s="29" t="s">
        <v>5103</v>
      </c>
      <c r="C4926" s="29" t="s">
        <v>8881</v>
      </c>
      <c r="D4926" s="29" t="s">
        <v>8946</v>
      </c>
      <c r="E4926" s="1">
        <v>68050265</v>
      </c>
      <c r="F4926" s="30" t="s">
        <v>10052</v>
      </c>
      <c r="G4926" s="31">
        <v>247.03199999999998</v>
      </c>
      <c r="H4926" s="13">
        <v>296.44</v>
      </c>
    </row>
    <row r="4927" spans="1:8">
      <c r="A4927" s="29" t="s">
        <v>4540</v>
      </c>
      <c r="B4927" s="29" t="s">
        <v>5103</v>
      </c>
      <c r="C4927" s="29" t="s">
        <v>8881</v>
      </c>
      <c r="D4927" s="29" t="s">
        <v>8960</v>
      </c>
      <c r="E4927" s="1">
        <v>68050365</v>
      </c>
      <c r="F4927" s="30" t="s">
        <v>10052</v>
      </c>
      <c r="G4927" s="31">
        <v>374.87200000000001</v>
      </c>
      <c r="H4927" s="13">
        <v>449.85</v>
      </c>
    </row>
    <row r="4928" spans="1:8">
      <c r="A4928" s="29" t="s">
        <v>4540</v>
      </c>
      <c r="B4928" s="29" t="s">
        <v>5103</v>
      </c>
      <c r="C4928" s="29" t="s">
        <v>8881</v>
      </c>
      <c r="D4928" s="29" t="s">
        <v>8947</v>
      </c>
      <c r="E4928" s="1">
        <v>68050280</v>
      </c>
      <c r="F4928" s="30" t="s">
        <v>10052</v>
      </c>
      <c r="G4928" s="31">
        <v>283.87999999999994</v>
      </c>
      <c r="H4928" s="13">
        <v>340.66</v>
      </c>
    </row>
    <row r="4929" spans="1:8">
      <c r="A4929" s="29" t="s">
        <v>4540</v>
      </c>
      <c r="B4929" s="29" t="s">
        <v>5103</v>
      </c>
      <c r="C4929" s="29" t="s">
        <v>8881</v>
      </c>
      <c r="D4929" s="29" t="s">
        <v>8961</v>
      </c>
      <c r="E4929" s="1">
        <v>68050380</v>
      </c>
      <c r="F4929" s="30" t="s">
        <v>10052</v>
      </c>
      <c r="G4929" s="31">
        <v>422.57699999999988</v>
      </c>
      <c r="H4929" s="13">
        <v>507.09</v>
      </c>
    </row>
    <row r="4930" spans="1:8">
      <c r="A4930" s="29" t="s">
        <v>4540</v>
      </c>
      <c r="B4930" s="29" t="s">
        <v>5103</v>
      </c>
      <c r="C4930" s="29" t="s">
        <v>8881</v>
      </c>
      <c r="D4930" s="29" t="s">
        <v>8976</v>
      </c>
      <c r="E4930" s="1">
        <v>68051290</v>
      </c>
      <c r="F4930" s="30" t="s">
        <v>10052</v>
      </c>
      <c r="G4930" s="31">
        <v>294.69</v>
      </c>
      <c r="H4930" s="13">
        <v>353.63</v>
      </c>
    </row>
    <row r="4931" spans="1:8">
      <c r="A4931" s="29" t="s">
        <v>4540</v>
      </c>
      <c r="B4931" s="29" t="s">
        <v>5103</v>
      </c>
      <c r="C4931" s="29" t="s">
        <v>8881</v>
      </c>
      <c r="D4931" s="29" t="s">
        <v>8990</v>
      </c>
      <c r="E4931" s="1">
        <v>68051390</v>
      </c>
      <c r="F4931" s="30" t="s">
        <v>10052</v>
      </c>
      <c r="G4931" s="31">
        <v>442.03500000000003</v>
      </c>
      <c r="H4931" s="13">
        <v>530.44000000000005</v>
      </c>
    </row>
    <row r="4932" spans="1:8">
      <c r="A4932" s="29" t="s">
        <v>4540</v>
      </c>
      <c r="B4932" s="29" t="s">
        <v>5103</v>
      </c>
      <c r="C4932" s="29" t="s">
        <v>8881</v>
      </c>
      <c r="D4932" s="29" t="s">
        <v>8977</v>
      </c>
      <c r="E4932" s="1">
        <v>68051291</v>
      </c>
      <c r="F4932" s="30" t="s">
        <v>10052</v>
      </c>
      <c r="G4932" s="31">
        <v>318.56599999999997</v>
      </c>
      <c r="H4932" s="13">
        <v>382.28</v>
      </c>
    </row>
    <row r="4933" spans="1:8">
      <c r="A4933" s="29" t="s">
        <v>4540</v>
      </c>
      <c r="B4933" s="29" t="s">
        <v>5103</v>
      </c>
      <c r="C4933" s="29" t="s">
        <v>8881</v>
      </c>
      <c r="D4933" s="29" t="s">
        <v>8991</v>
      </c>
      <c r="E4933" s="1">
        <v>68051391</v>
      </c>
      <c r="F4933" s="30" t="s">
        <v>10052</v>
      </c>
      <c r="G4933" s="31">
        <v>478.93</v>
      </c>
      <c r="H4933" s="13">
        <v>574.72</v>
      </c>
    </row>
    <row r="4934" spans="1:8">
      <c r="A4934" s="29" t="s">
        <v>4540</v>
      </c>
      <c r="B4934" s="29" t="s">
        <v>5103</v>
      </c>
      <c r="C4934" s="29" t="s">
        <v>8881</v>
      </c>
      <c r="D4934" s="29" t="s">
        <v>8968</v>
      </c>
      <c r="E4934" s="1">
        <v>68051215</v>
      </c>
      <c r="F4934" s="30" t="s">
        <v>10052</v>
      </c>
      <c r="G4934" s="31">
        <v>166.84999999999997</v>
      </c>
      <c r="H4934" s="13">
        <v>200.22</v>
      </c>
    </row>
    <row r="4935" spans="1:8">
      <c r="A4935" s="29" t="s">
        <v>4540</v>
      </c>
      <c r="B4935" s="29" t="s">
        <v>5103</v>
      </c>
      <c r="C4935" s="29" t="s">
        <v>8881</v>
      </c>
      <c r="D4935" s="29" t="s">
        <v>8982</v>
      </c>
      <c r="E4935" s="1">
        <v>68051315</v>
      </c>
      <c r="F4935" s="30" t="s">
        <v>10052</v>
      </c>
      <c r="G4935" s="31">
        <v>249.19399999999999</v>
      </c>
      <c r="H4935" s="13">
        <v>299.02999999999997</v>
      </c>
    </row>
    <row r="4936" spans="1:8">
      <c r="A4936" s="29" t="s">
        <v>4540</v>
      </c>
      <c r="B4936" s="29" t="s">
        <v>5103</v>
      </c>
      <c r="C4936" s="29" t="s">
        <v>8881</v>
      </c>
      <c r="D4936" s="29" t="s">
        <v>8978</v>
      </c>
      <c r="E4936" s="1">
        <v>68051292</v>
      </c>
      <c r="F4936" s="30" t="s">
        <v>10052</v>
      </c>
      <c r="G4936" s="31">
        <v>407.39600000000002</v>
      </c>
      <c r="H4936" s="13">
        <v>488.88</v>
      </c>
    </row>
    <row r="4937" spans="1:8">
      <c r="A4937" s="29" t="s">
        <v>4540</v>
      </c>
      <c r="B4937" s="29" t="s">
        <v>5103</v>
      </c>
      <c r="C4937" s="29" t="s">
        <v>8881</v>
      </c>
      <c r="D4937" s="29" t="s">
        <v>8992</v>
      </c>
      <c r="E4937" s="1">
        <v>68051392</v>
      </c>
      <c r="F4937" s="30" t="s">
        <v>10052</v>
      </c>
      <c r="G4937" s="31">
        <v>608.93200000000002</v>
      </c>
      <c r="H4937" s="13">
        <v>730.72</v>
      </c>
    </row>
    <row r="4938" spans="1:8">
      <c r="A4938" s="29" t="s">
        <v>4540</v>
      </c>
      <c r="B4938" s="29" t="s">
        <v>5103</v>
      </c>
      <c r="C4938" s="29" t="s">
        <v>8881</v>
      </c>
      <c r="D4938" s="29" t="s">
        <v>8969</v>
      </c>
      <c r="E4938" s="1">
        <v>68051220</v>
      </c>
      <c r="F4938" s="30" t="s">
        <v>10052</v>
      </c>
      <c r="G4938" s="31">
        <v>177.70699999999999</v>
      </c>
      <c r="H4938" s="13">
        <v>213.25</v>
      </c>
    </row>
    <row r="4939" spans="1:8">
      <c r="A4939" s="29" t="s">
        <v>4540</v>
      </c>
      <c r="B4939" s="29" t="s">
        <v>5103</v>
      </c>
      <c r="C4939" s="29" t="s">
        <v>8881</v>
      </c>
      <c r="D4939" s="29" t="s">
        <v>8983</v>
      </c>
      <c r="E4939" s="1">
        <v>68051320</v>
      </c>
      <c r="F4939" s="30" t="s">
        <v>10052</v>
      </c>
      <c r="G4939" s="31">
        <v>270.86099999999999</v>
      </c>
      <c r="H4939" s="13">
        <v>325.02999999999997</v>
      </c>
    </row>
    <row r="4940" spans="1:8">
      <c r="A4940" s="29" t="s">
        <v>4540</v>
      </c>
      <c r="B4940" s="29" t="s">
        <v>5103</v>
      </c>
      <c r="C4940" s="29" t="s">
        <v>8881</v>
      </c>
      <c r="D4940" s="29" t="s">
        <v>8979</v>
      </c>
      <c r="E4940" s="1">
        <v>68051293</v>
      </c>
      <c r="F4940" s="30" t="s">
        <v>10052</v>
      </c>
      <c r="G4940" s="31">
        <v>468.0259999999999</v>
      </c>
      <c r="H4940" s="13">
        <v>561.63</v>
      </c>
    </row>
    <row r="4941" spans="1:8">
      <c r="A4941" s="29" t="s">
        <v>4540</v>
      </c>
      <c r="B4941" s="29" t="s">
        <v>5103</v>
      </c>
      <c r="C4941" s="29" t="s">
        <v>8881</v>
      </c>
      <c r="D4941" s="29" t="s">
        <v>8993</v>
      </c>
      <c r="E4941" s="1">
        <v>68051393</v>
      </c>
      <c r="F4941" s="30" t="s">
        <v>10052</v>
      </c>
      <c r="G4941" s="31">
        <v>702.0859999999999</v>
      </c>
      <c r="H4941" s="13">
        <v>842.5</v>
      </c>
    </row>
    <row r="4942" spans="1:8">
      <c r="A4942" s="29" t="s">
        <v>4540</v>
      </c>
      <c r="B4942" s="29" t="s">
        <v>5103</v>
      </c>
      <c r="C4942" s="29" t="s">
        <v>8881</v>
      </c>
      <c r="D4942" s="29" t="s">
        <v>8970</v>
      </c>
      <c r="E4942" s="1">
        <v>68051225</v>
      </c>
      <c r="F4942" s="30" t="s">
        <v>10052</v>
      </c>
      <c r="G4942" s="31">
        <v>199.37399999999997</v>
      </c>
      <c r="H4942" s="13">
        <v>239.25</v>
      </c>
    </row>
    <row r="4943" spans="1:8">
      <c r="A4943" s="29" t="s">
        <v>4540</v>
      </c>
      <c r="B4943" s="29" t="s">
        <v>5103</v>
      </c>
      <c r="C4943" s="29" t="s">
        <v>8881</v>
      </c>
      <c r="D4943" s="29" t="s">
        <v>8984</v>
      </c>
      <c r="E4943" s="1">
        <v>68051325</v>
      </c>
      <c r="F4943" s="30" t="s">
        <v>10052</v>
      </c>
      <c r="G4943" s="31">
        <v>299.01399999999995</v>
      </c>
      <c r="H4943" s="13">
        <v>358.82</v>
      </c>
    </row>
    <row r="4944" spans="1:8">
      <c r="A4944" s="29" t="s">
        <v>4540</v>
      </c>
      <c r="B4944" s="29" t="s">
        <v>5103</v>
      </c>
      <c r="C4944" s="29" t="s">
        <v>8881</v>
      </c>
      <c r="D4944" s="29" t="s">
        <v>8980</v>
      </c>
      <c r="E4944" s="1">
        <v>68051294</v>
      </c>
      <c r="F4944" s="30" t="s">
        <v>10052</v>
      </c>
      <c r="G4944" s="31">
        <v>528.70299999999986</v>
      </c>
      <c r="H4944" s="13">
        <v>634.44000000000005</v>
      </c>
    </row>
    <row r="4945" spans="1:8">
      <c r="A4945" s="29" t="s">
        <v>4540</v>
      </c>
      <c r="B4945" s="29" t="s">
        <v>5103</v>
      </c>
      <c r="C4945" s="29" t="s">
        <v>8881</v>
      </c>
      <c r="D4945" s="29" t="s">
        <v>8994</v>
      </c>
      <c r="E4945" s="1">
        <v>68051394</v>
      </c>
      <c r="F4945" s="30" t="s">
        <v>10052</v>
      </c>
      <c r="G4945" s="31">
        <v>793.125</v>
      </c>
      <c r="H4945" s="13">
        <v>951.75</v>
      </c>
    </row>
    <row r="4946" spans="1:8">
      <c r="A4946" s="29" t="s">
        <v>4540</v>
      </c>
      <c r="B4946" s="29" t="s">
        <v>5103</v>
      </c>
      <c r="C4946" s="29" t="s">
        <v>8881</v>
      </c>
      <c r="D4946" s="29" t="s">
        <v>8981</v>
      </c>
      <c r="E4946" s="1">
        <v>68051295</v>
      </c>
      <c r="F4946" s="30" t="s">
        <v>10052</v>
      </c>
      <c r="G4946" s="31">
        <v>619.74199999999996</v>
      </c>
      <c r="H4946" s="13">
        <v>743.69</v>
      </c>
    </row>
    <row r="4947" spans="1:8">
      <c r="A4947" s="29" t="s">
        <v>4540</v>
      </c>
      <c r="B4947" s="29" t="s">
        <v>5103</v>
      </c>
      <c r="C4947" s="29" t="s">
        <v>8881</v>
      </c>
      <c r="D4947" s="29" t="s">
        <v>8995</v>
      </c>
      <c r="E4947" s="1">
        <v>68051395</v>
      </c>
      <c r="F4947" s="30" t="s">
        <v>10052</v>
      </c>
      <c r="G4947" s="31">
        <v>936.14599999999973</v>
      </c>
      <c r="H4947" s="13">
        <v>1123.3800000000001</v>
      </c>
    </row>
    <row r="4948" spans="1:8">
      <c r="A4948" s="29" t="s">
        <v>4540</v>
      </c>
      <c r="B4948" s="29" t="s">
        <v>5103</v>
      </c>
      <c r="C4948" s="29" t="s">
        <v>8881</v>
      </c>
      <c r="D4948" s="29" t="s">
        <v>8971</v>
      </c>
      <c r="E4948" s="1">
        <v>68051232</v>
      </c>
      <c r="F4948" s="30" t="s">
        <v>10052</v>
      </c>
      <c r="G4948" s="31">
        <v>212.34599999999995</v>
      </c>
      <c r="H4948" s="13">
        <v>254.82</v>
      </c>
    </row>
    <row r="4949" spans="1:8">
      <c r="A4949" s="29" t="s">
        <v>4540</v>
      </c>
      <c r="B4949" s="29" t="s">
        <v>5103</v>
      </c>
      <c r="C4949" s="29" t="s">
        <v>8881</v>
      </c>
      <c r="D4949" s="29" t="s">
        <v>8985</v>
      </c>
      <c r="E4949" s="1">
        <v>68051332</v>
      </c>
      <c r="F4949" s="30" t="s">
        <v>10052</v>
      </c>
      <c r="G4949" s="31">
        <v>318.56599999999997</v>
      </c>
      <c r="H4949" s="13">
        <v>382.28</v>
      </c>
    </row>
    <row r="4950" spans="1:8">
      <c r="A4950" s="29" t="s">
        <v>4540</v>
      </c>
      <c r="B4950" s="29" t="s">
        <v>5103</v>
      </c>
      <c r="C4950" s="29" t="s">
        <v>8881</v>
      </c>
      <c r="D4950" s="29" t="s">
        <v>8972</v>
      </c>
      <c r="E4950" s="1">
        <v>68051240</v>
      </c>
      <c r="F4950" s="30" t="s">
        <v>10052</v>
      </c>
      <c r="G4950" s="31">
        <v>223.15599999999995</v>
      </c>
      <c r="H4950" s="13">
        <v>267.79000000000002</v>
      </c>
    </row>
    <row r="4951" spans="1:8">
      <c r="A4951" s="29" t="s">
        <v>4540</v>
      </c>
      <c r="B4951" s="29" t="s">
        <v>5103</v>
      </c>
      <c r="C4951" s="29" t="s">
        <v>8881</v>
      </c>
      <c r="D4951" s="29" t="s">
        <v>8986</v>
      </c>
      <c r="E4951" s="1">
        <v>68051340</v>
      </c>
      <c r="F4951" s="30" t="s">
        <v>10052</v>
      </c>
      <c r="G4951" s="31">
        <v>333.69999999999993</v>
      </c>
      <c r="H4951" s="13">
        <v>400.44</v>
      </c>
    </row>
    <row r="4952" spans="1:8">
      <c r="A4952" s="29" t="s">
        <v>4540</v>
      </c>
      <c r="B4952" s="29" t="s">
        <v>5103</v>
      </c>
      <c r="C4952" s="29" t="s">
        <v>8881</v>
      </c>
      <c r="D4952" s="29" t="s">
        <v>8973</v>
      </c>
      <c r="E4952" s="1">
        <v>68051250</v>
      </c>
      <c r="F4952" s="30" t="s">
        <v>10052</v>
      </c>
      <c r="G4952" s="31">
        <v>240.499</v>
      </c>
      <c r="H4952" s="13">
        <v>288.60000000000002</v>
      </c>
    </row>
    <row r="4953" spans="1:8">
      <c r="A4953" s="29" t="s">
        <v>4540</v>
      </c>
      <c r="B4953" s="29" t="s">
        <v>5103</v>
      </c>
      <c r="C4953" s="29" t="s">
        <v>8881</v>
      </c>
      <c r="D4953" s="29" t="s">
        <v>8987</v>
      </c>
      <c r="E4953" s="1">
        <v>68051350</v>
      </c>
      <c r="F4953" s="30" t="s">
        <v>10052</v>
      </c>
      <c r="G4953" s="31">
        <v>357.52899999999994</v>
      </c>
      <c r="H4953" s="13">
        <v>429.03</v>
      </c>
    </row>
    <row r="4954" spans="1:8">
      <c r="A4954" s="29" t="s">
        <v>4540</v>
      </c>
      <c r="B4954" s="29" t="s">
        <v>5103</v>
      </c>
      <c r="C4954" s="29" t="s">
        <v>8881</v>
      </c>
      <c r="D4954" s="29" t="s">
        <v>8974</v>
      </c>
      <c r="E4954" s="1">
        <v>68051265</v>
      </c>
      <c r="F4954" s="30" t="s">
        <v>10052</v>
      </c>
      <c r="G4954" s="31">
        <v>247.03199999999998</v>
      </c>
      <c r="H4954" s="13">
        <v>296.44</v>
      </c>
    </row>
    <row r="4955" spans="1:8">
      <c r="A4955" s="29" t="s">
        <v>4540</v>
      </c>
      <c r="B4955" s="29" t="s">
        <v>5103</v>
      </c>
      <c r="C4955" s="29" t="s">
        <v>8881</v>
      </c>
      <c r="D4955" s="29" t="s">
        <v>8988</v>
      </c>
      <c r="E4955" s="1">
        <v>68051365</v>
      </c>
      <c r="F4955" s="30" t="s">
        <v>10052</v>
      </c>
      <c r="G4955" s="31">
        <v>374.87200000000001</v>
      </c>
      <c r="H4955" s="13">
        <v>449.85</v>
      </c>
    </row>
    <row r="4956" spans="1:8">
      <c r="A4956" s="29" t="s">
        <v>4540</v>
      </c>
      <c r="B4956" s="29" t="s">
        <v>5103</v>
      </c>
      <c r="C4956" s="29" t="s">
        <v>8881</v>
      </c>
      <c r="D4956" s="29" t="s">
        <v>8975</v>
      </c>
      <c r="E4956" s="1">
        <v>68051280</v>
      </c>
      <c r="F4956" s="30" t="s">
        <v>10052</v>
      </c>
      <c r="G4956" s="31">
        <v>283.87999999999994</v>
      </c>
      <c r="H4956" s="13">
        <v>340.66</v>
      </c>
    </row>
    <row r="4957" spans="1:8">
      <c r="A4957" s="29" t="s">
        <v>4540</v>
      </c>
      <c r="B4957" s="29" t="s">
        <v>5103</v>
      </c>
      <c r="C4957" s="29" t="s">
        <v>8881</v>
      </c>
      <c r="D4957" s="29" t="s">
        <v>8989</v>
      </c>
      <c r="E4957" s="1">
        <v>68051380</v>
      </c>
      <c r="F4957" s="30" t="s">
        <v>10052</v>
      </c>
      <c r="G4957" s="31">
        <v>422.57699999999988</v>
      </c>
      <c r="H4957" s="13">
        <v>507.09</v>
      </c>
    </row>
    <row r="4958" spans="1:8">
      <c r="A4958" s="29" t="s">
        <v>4540</v>
      </c>
      <c r="B4958" s="29" t="s">
        <v>5103</v>
      </c>
      <c r="C4958" s="29" t="s">
        <v>8881</v>
      </c>
      <c r="D4958" s="29" t="s">
        <v>9004</v>
      </c>
      <c r="E4958" s="1">
        <v>68052290</v>
      </c>
      <c r="F4958" s="30" t="s">
        <v>10052</v>
      </c>
      <c r="G4958" s="31">
        <v>294.69</v>
      </c>
      <c r="H4958" s="13">
        <v>353.63</v>
      </c>
    </row>
    <row r="4959" spans="1:8">
      <c r="A4959" s="29" t="s">
        <v>4540</v>
      </c>
      <c r="B4959" s="29" t="s">
        <v>5103</v>
      </c>
      <c r="C4959" s="29" t="s">
        <v>8881</v>
      </c>
      <c r="D4959" s="29" t="s">
        <v>9018</v>
      </c>
      <c r="E4959" s="1">
        <v>68052390</v>
      </c>
      <c r="F4959" s="30" t="s">
        <v>10052</v>
      </c>
      <c r="G4959" s="31">
        <v>442.03500000000003</v>
      </c>
      <c r="H4959" s="13">
        <v>530.44000000000005</v>
      </c>
    </row>
    <row r="4960" spans="1:8">
      <c r="A4960" s="29" t="s">
        <v>4540</v>
      </c>
      <c r="B4960" s="29" t="s">
        <v>5103</v>
      </c>
      <c r="C4960" s="29" t="s">
        <v>8881</v>
      </c>
      <c r="D4960" s="29" t="s">
        <v>9005</v>
      </c>
      <c r="E4960" s="1">
        <v>68052291</v>
      </c>
      <c r="F4960" s="30" t="s">
        <v>10052</v>
      </c>
      <c r="G4960" s="31">
        <v>318.56599999999997</v>
      </c>
      <c r="H4960" s="13">
        <v>382.28</v>
      </c>
    </row>
    <row r="4961" spans="1:8">
      <c r="A4961" s="29" t="s">
        <v>4540</v>
      </c>
      <c r="B4961" s="29" t="s">
        <v>5103</v>
      </c>
      <c r="C4961" s="29" t="s">
        <v>8881</v>
      </c>
      <c r="D4961" s="29" t="s">
        <v>9019</v>
      </c>
      <c r="E4961" s="1">
        <v>68052391</v>
      </c>
      <c r="F4961" s="30" t="s">
        <v>10052</v>
      </c>
      <c r="G4961" s="31">
        <v>478.93</v>
      </c>
      <c r="H4961" s="13">
        <v>574.72</v>
      </c>
    </row>
    <row r="4962" spans="1:8">
      <c r="A4962" s="29" t="s">
        <v>4540</v>
      </c>
      <c r="B4962" s="29" t="s">
        <v>5103</v>
      </c>
      <c r="C4962" s="29" t="s">
        <v>8881</v>
      </c>
      <c r="D4962" s="29" t="s">
        <v>8996</v>
      </c>
      <c r="E4962" s="1">
        <v>68052215</v>
      </c>
      <c r="F4962" s="30" t="s">
        <v>10052</v>
      </c>
      <c r="G4962" s="31">
        <v>166.84999999999997</v>
      </c>
      <c r="H4962" s="13">
        <v>200.22</v>
      </c>
    </row>
    <row r="4963" spans="1:8">
      <c r="A4963" s="29" t="s">
        <v>4540</v>
      </c>
      <c r="B4963" s="29" t="s">
        <v>5103</v>
      </c>
      <c r="C4963" s="29" t="s">
        <v>8881</v>
      </c>
      <c r="D4963" s="29" t="s">
        <v>9010</v>
      </c>
      <c r="E4963" s="1">
        <v>68052315</v>
      </c>
      <c r="F4963" s="30" t="s">
        <v>10052</v>
      </c>
      <c r="G4963" s="31">
        <v>249.19399999999999</v>
      </c>
      <c r="H4963" s="13">
        <v>299.02999999999997</v>
      </c>
    </row>
    <row r="4964" spans="1:8">
      <c r="A4964" s="29" t="s">
        <v>4540</v>
      </c>
      <c r="B4964" s="29" t="s">
        <v>5103</v>
      </c>
      <c r="C4964" s="29" t="s">
        <v>8881</v>
      </c>
      <c r="D4964" s="29" t="s">
        <v>9006</v>
      </c>
      <c r="E4964" s="1">
        <v>68052292</v>
      </c>
      <c r="F4964" s="30" t="s">
        <v>10052</v>
      </c>
      <c r="G4964" s="31">
        <v>407.39600000000002</v>
      </c>
      <c r="H4964" s="13">
        <v>488.88</v>
      </c>
    </row>
    <row r="4965" spans="1:8">
      <c r="A4965" s="29" t="s">
        <v>4540</v>
      </c>
      <c r="B4965" s="29" t="s">
        <v>5103</v>
      </c>
      <c r="C4965" s="29" t="s">
        <v>8881</v>
      </c>
      <c r="D4965" s="29" t="s">
        <v>9020</v>
      </c>
      <c r="E4965" s="1">
        <v>68052392</v>
      </c>
      <c r="F4965" s="30" t="s">
        <v>10052</v>
      </c>
      <c r="G4965" s="31">
        <v>608.93200000000002</v>
      </c>
      <c r="H4965" s="13">
        <v>730.72</v>
      </c>
    </row>
    <row r="4966" spans="1:8">
      <c r="A4966" s="29" t="s">
        <v>4540</v>
      </c>
      <c r="B4966" s="29" t="s">
        <v>5103</v>
      </c>
      <c r="C4966" s="29" t="s">
        <v>8881</v>
      </c>
      <c r="D4966" s="29" t="s">
        <v>8997</v>
      </c>
      <c r="E4966" s="1">
        <v>68052220</v>
      </c>
      <c r="F4966" s="30" t="s">
        <v>10052</v>
      </c>
      <c r="G4966" s="31">
        <v>177.70699999999999</v>
      </c>
      <c r="H4966" s="13">
        <v>213.25</v>
      </c>
    </row>
    <row r="4967" spans="1:8">
      <c r="A4967" s="29" t="s">
        <v>4540</v>
      </c>
      <c r="B4967" s="29" t="s">
        <v>5103</v>
      </c>
      <c r="C4967" s="29" t="s">
        <v>8881</v>
      </c>
      <c r="D4967" s="29" t="s">
        <v>9011</v>
      </c>
      <c r="E4967" s="1">
        <v>68052320</v>
      </c>
      <c r="F4967" s="30" t="s">
        <v>10052</v>
      </c>
      <c r="G4967" s="31">
        <v>270.86099999999999</v>
      </c>
      <c r="H4967" s="13">
        <v>325.02999999999997</v>
      </c>
    </row>
    <row r="4968" spans="1:8">
      <c r="A4968" s="29" t="s">
        <v>4540</v>
      </c>
      <c r="B4968" s="29" t="s">
        <v>5103</v>
      </c>
      <c r="C4968" s="29" t="s">
        <v>8881</v>
      </c>
      <c r="D4968" s="29" t="s">
        <v>9007</v>
      </c>
      <c r="E4968" s="1">
        <v>68052293</v>
      </c>
      <c r="F4968" s="30" t="s">
        <v>10052</v>
      </c>
      <c r="G4968" s="31">
        <v>468.0259999999999</v>
      </c>
      <c r="H4968" s="13">
        <v>561.63</v>
      </c>
    </row>
    <row r="4969" spans="1:8">
      <c r="A4969" s="29" t="s">
        <v>4540</v>
      </c>
      <c r="B4969" s="29" t="s">
        <v>5103</v>
      </c>
      <c r="C4969" s="29" t="s">
        <v>8881</v>
      </c>
      <c r="D4969" s="29" t="s">
        <v>9021</v>
      </c>
      <c r="E4969" s="1">
        <v>68052393</v>
      </c>
      <c r="F4969" s="30" t="s">
        <v>10052</v>
      </c>
      <c r="G4969" s="31">
        <v>702.0859999999999</v>
      </c>
      <c r="H4969" s="13">
        <v>842.5</v>
      </c>
    </row>
    <row r="4970" spans="1:8">
      <c r="A4970" s="29" t="s">
        <v>4540</v>
      </c>
      <c r="B4970" s="29" t="s">
        <v>5103</v>
      </c>
      <c r="C4970" s="29" t="s">
        <v>8881</v>
      </c>
      <c r="D4970" s="29" t="s">
        <v>8998</v>
      </c>
      <c r="E4970" s="1">
        <v>68052225</v>
      </c>
      <c r="F4970" s="30" t="s">
        <v>10052</v>
      </c>
      <c r="G4970" s="31">
        <v>199.37399999999997</v>
      </c>
      <c r="H4970" s="13">
        <v>239.25</v>
      </c>
    </row>
    <row r="4971" spans="1:8">
      <c r="A4971" s="29" t="s">
        <v>4540</v>
      </c>
      <c r="B4971" s="29" t="s">
        <v>5103</v>
      </c>
      <c r="C4971" s="29" t="s">
        <v>8881</v>
      </c>
      <c r="D4971" s="29" t="s">
        <v>9012</v>
      </c>
      <c r="E4971" s="1">
        <v>68052325</v>
      </c>
      <c r="F4971" s="30" t="s">
        <v>10052</v>
      </c>
      <c r="G4971" s="31">
        <v>299.01399999999995</v>
      </c>
      <c r="H4971" s="13">
        <v>358.82</v>
      </c>
    </row>
    <row r="4972" spans="1:8">
      <c r="A4972" s="29" t="s">
        <v>4540</v>
      </c>
      <c r="B4972" s="29" t="s">
        <v>5103</v>
      </c>
      <c r="C4972" s="29" t="s">
        <v>8881</v>
      </c>
      <c r="D4972" s="29" t="s">
        <v>9008</v>
      </c>
      <c r="E4972" s="1">
        <v>68052294</v>
      </c>
      <c r="F4972" s="30" t="s">
        <v>10052</v>
      </c>
      <c r="G4972" s="31">
        <v>528.70299999999986</v>
      </c>
      <c r="H4972" s="13">
        <v>634.44000000000005</v>
      </c>
    </row>
    <row r="4973" spans="1:8">
      <c r="A4973" s="29" t="s">
        <v>4540</v>
      </c>
      <c r="B4973" s="29" t="s">
        <v>5103</v>
      </c>
      <c r="C4973" s="29" t="s">
        <v>8881</v>
      </c>
      <c r="D4973" s="29" t="s">
        <v>9022</v>
      </c>
      <c r="E4973" s="1">
        <v>68052394</v>
      </c>
      <c r="F4973" s="30" t="s">
        <v>10052</v>
      </c>
      <c r="G4973" s="31">
        <v>793.125</v>
      </c>
      <c r="H4973" s="13">
        <v>951.75</v>
      </c>
    </row>
    <row r="4974" spans="1:8">
      <c r="A4974" s="29" t="s">
        <v>4540</v>
      </c>
      <c r="B4974" s="29" t="s">
        <v>5103</v>
      </c>
      <c r="C4974" s="29" t="s">
        <v>8881</v>
      </c>
      <c r="D4974" s="29" t="s">
        <v>9009</v>
      </c>
      <c r="E4974" s="1">
        <v>68052295</v>
      </c>
      <c r="F4974" s="30" t="s">
        <v>10052</v>
      </c>
      <c r="G4974" s="31">
        <v>619.74199999999996</v>
      </c>
      <c r="H4974" s="13">
        <v>743.69</v>
      </c>
    </row>
    <row r="4975" spans="1:8">
      <c r="A4975" s="29" t="s">
        <v>4540</v>
      </c>
      <c r="B4975" s="29" t="s">
        <v>5103</v>
      </c>
      <c r="C4975" s="29" t="s">
        <v>8881</v>
      </c>
      <c r="D4975" s="29" t="s">
        <v>9023</v>
      </c>
      <c r="E4975" s="1">
        <v>68052395</v>
      </c>
      <c r="F4975" s="30" t="s">
        <v>10052</v>
      </c>
      <c r="G4975" s="31">
        <v>936.14599999999973</v>
      </c>
      <c r="H4975" s="13">
        <v>1123.3800000000001</v>
      </c>
    </row>
    <row r="4976" spans="1:8">
      <c r="A4976" s="29" t="s">
        <v>4540</v>
      </c>
      <c r="B4976" s="29" t="s">
        <v>5103</v>
      </c>
      <c r="C4976" s="29" t="s">
        <v>8881</v>
      </c>
      <c r="D4976" s="29" t="s">
        <v>8999</v>
      </c>
      <c r="E4976" s="1">
        <v>68052232</v>
      </c>
      <c r="F4976" s="30" t="s">
        <v>10052</v>
      </c>
      <c r="G4976" s="31">
        <v>212.34599999999995</v>
      </c>
      <c r="H4976" s="13">
        <v>254.82</v>
      </c>
    </row>
    <row r="4977" spans="1:8">
      <c r="A4977" s="29" t="s">
        <v>4540</v>
      </c>
      <c r="B4977" s="29" t="s">
        <v>5103</v>
      </c>
      <c r="C4977" s="29" t="s">
        <v>8881</v>
      </c>
      <c r="D4977" s="29" t="s">
        <v>9013</v>
      </c>
      <c r="E4977" s="1">
        <v>68052332</v>
      </c>
      <c r="F4977" s="30" t="s">
        <v>10052</v>
      </c>
      <c r="G4977" s="31">
        <v>318.56599999999997</v>
      </c>
      <c r="H4977" s="13">
        <v>382.28</v>
      </c>
    </row>
    <row r="4978" spans="1:8">
      <c r="A4978" s="29" t="s">
        <v>4540</v>
      </c>
      <c r="B4978" s="29" t="s">
        <v>5103</v>
      </c>
      <c r="C4978" s="29" t="s">
        <v>8881</v>
      </c>
      <c r="D4978" s="29" t="s">
        <v>9000</v>
      </c>
      <c r="E4978" s="1">
        <v>68052240</v>
      </c>
      <c r="F4978" s="30" t="s">
        <v>10052</v>
      </c>
      <c r="G4978" s="31">
        <v>223.15599999999995</v>
      </c>
      <c r="H4978" s="13">
        <v>267.79000000000002</v>
      </c>
    </row>
    <row r="4979" spans="1:8">
      <c r="A4979" s="29" t="s">
        <v>4540</v>
      </c>
      <c r="B4979" s="29" t="s">
        <v>5103</v>
      </c>
      <c r="C4979" s="29" t="s">
        <v>8881</v>
      </c>
      <c r="D4979" s="29" t="s">
        <v>9014</v>
      </c>
      <c r="E4979" s="1">
        <v>68052340</v>
      </c>
      <c r="F4979" s="30" t="s">
        <v>10052</v>
      </c>
      <c r="G4979" s="31">
        <v>333.69999999999993</v>
      </c>
      <c r="H4979" s="13">
        <v>400.44</v>
      </c>
    </row>
    <row r="4980" spans="1:8">
      <c r="A4980" s="29" t="s">
        <v>4540</v>
      </c>
      <c r="B4980" s="29" t="s">
        <v>5103</v>
      </c>
      <c r="C4980" s="29" t="s">
        <v>8881</v>
      </c>
      <c r="D4980" s="29" t="s">
        <v>9001</v>
      </c>
      <c r="E4980" s="1">
        <v>68052250</v>
      </c>
      <c r="F4980" s="30" t="s">
        <v>10052</v>
      </c>
      <c r="G4980" s="31">
        <v>240.499</v>
      </c>
      <c r="H4980" s="13">
        <v>288.60000000000002</v>
      </c>
    </row>
    <row r="4981" spans="1:8">
      <c r="A4981" s="29" t="s">
        <v>4540</v>
      </c>
      <c r="B4981" s="29" t="s">
        <v>5103</v>
      </c>
      <c r="C4981" s="29" t="s">
        <v>8881</v>
      </c>
      <c r="D4981" s="29" t="s">
        <v>9015</v>
      </c>
      <c r="E4981" s="1">
        <v>68052350</v>
      </c>
      <c r="F4981" s="30" t="s">
        <v>10052</v>
      </c>
      <c r="G4981" s="31">
        <v>357.52899999999994</v>
      </c>
      <c r="H4981" s="13">
        <v>429.03</v>
      </c>
    </row>
    <row r="4982" spans="1:8">
      <c r="A4982" s="29" t="s">
        <v>4540</v>
      </c>
      <c r="B4982" s="29" t="s">
        <v>5103</v>
      </c>
      <c r="C4982" s="29" t="s">
        <v>8881</v>
      </c>
      <c r="D4982" s="29" t="s">
        <v>9002</v>
      </c>
      <c r="E4982" s="1">
        <v>68052265</v>
      </c>
      <c r="F4982" s="30" t="s">
        <v>10052</v>
      </c>
      <c r="G4982" s="31">
        <v>247.03199999999998</v>
      </c>
      <c r="H4982" s="13">
        <v>296.44</v>
      </c>
    </row>
    <row r="4983" spans="1:8">
      <c r="A4983" s="29" t="s">
        <v>4540</v>
      </c>
      <c r="B4983" s="29" t="s">
        <v>5103</v>
      </c>
      <c r="C4983" s="29" t="s">
        <v>8881</v>
      </c>
      <c r="D4983" s="29" t="s">
        <v>9016</v>
      </c>
      <c r="E4983" s="1">
        <v>68052365</v>
      </c>
      <c r="F4983" s="30" t="s">
        <v>10052</v>
      </c>
      <c r="G4983" s="31">
        <v>374.87200000000001</v>
      </c>
      <c r="H4983" s="13">
        <v>449.85</v>
      </c>
    </row>
    <row r="4984" spans="1:8">
      <c r="A4984" s="29" t="s">
        <v>4540</v>
      </c>
      <c r="B4984" s="29" t="s">
        <v>5103</v>
      </c>
      <c r="C4984" s="29" t="s">
        <v>8881</v>
      </c>
      <c r="D4984" s="29" t="s">
        <v>9003</v>
      </c>
      <c r="E4984" s="1">
        <v>68052280</v>
      </c>
      <c r="F4984" s="30" t="s">
        <v>10052</v>
      </c>
      <c r="G4984" s="31">
        <v>283.87999999999994</v>
      </c>
      <c r="H4984" s="13">
        <v>340.66</v>
      </c>
    </row>
    <row r="4985" spans="1:8">
      <c r="A4985" s="29" t="s">
        <v>4540</v>
      </c>
      <c r="B4985" s="29" t="s">
        <v>5103</v>
      </c>
      <c r="C4985" s="29" t="s">
        <v>8881</v>
      </c>
      <c r="D4985" s="29" t="s">
        <v>9017</v>
      </c>
      <c r="E4985" s="1">
        <v>68052380</v>
      </c>
      <c r="F4985" s="30" t="s">
        <v>10052</v>
      </c>
      <c r="G4985" s="31">
        <v>422.57699999999988</v>
      </c>
      <c r="H4985" s="13">
        <v>507.09</v>
      </c>
    </row>
    <row r="4986" spans="1:8">
      <c r="A4986" s="29" t="s">
        <v>4540</v>
      </c>
      <c r="B4986" s="29" t="s">
        <v>5103</v>
      </c>
      <c r="C4986" s="29" t="s">
        <v>8881</v>
      </c>
      <c r="D4986" s="29" t="s">
        <v>9032</v>
      </c>
      <c r="E4986" s="1">
        <v>68053290</v>
      </c>
      <c r="F4986" s="30" t="s">
        <v>10052</v>
      </c>
      <c r="G4986" s="31">
        <v>1196.1499999999999</v>
      </c>
      <c r="H4986" s="13">
        <v>1435.38</v>
      </c>
    </row>
    <row r="4987" spans="1:8">
      <c r="A4987" s="29" t="s">
        <v>4540</v>
      </c>
      <c r="B4987" s="29" t="s">
        <v>5103</v>
      </c>
      <c r="C4987" s="29" t="s">
        <v>8881</v>
      </c>
      <c r="D4987" s="29" t="s">
        <v>9033</v>
      </c>
      <c r="E4987" s="1">
        <v>68053291</v>
      </c>
      <c r="F4987" s="30" t="s">
        <v>10052</v>
      </c>
      <c r="G4987" s="31">
        <v>1694.538</v>
      </c>
      <c r="H4987" s="13">
        <v>2033.45</v>
      </c>
    </row>
    <row r="4988" spans="1:8">
      <c r="A4988" s="29" t="s">
        <v>4540</v>
      </c>
      <c r="B4988" s="29" t="s">
        <v>5103</v>
      </c>
      <c r="C4988" s="29" t="s">
        <v>8881</v>
      </c>
      <c r="D4988" s="29" t="s">
        <v>9024</v>
      </c>
      <c r="E4988" s="1">
        <v>68053215</v>
      </c>
      <c r="F4988" s="30" t="s">
        <v>10052</v>
      </c>
      <c r="G4988" s="31">
        <v>411.71999999999997</v>
      </c>
      <c r="H4988" s="13">
        <v>494.06</v>
      </c>
    </row>
    <row r="4989" spans="1:8">
      <c r="A4989" s="29" t="s">
        <v>4540</v>
      </c>
      <c r="B4989" s="29" t="s">
        <v>5103</v>
      </c>
      <c r="C4989" s="29" t="s">
        <v>8881</v>
      </c>
      <c r="D4989" s="29" t="s">
        <v>9034</v>
      </c>
      <c r="E4989" s="1">
        <v>68053292</v>
      </c>
      <c r="F4989" s="30" t="s">
        <v>10052</v>
      </c>
      <c r="G4989" s="31">
        <v>2301.308</v>
      </c>
      <c r="H4989" s="13">
        <v>2761.57</v>
      </c>
    </row>
    <row r="4990" spans="1:8">
      <c r="A4990" s="29" t="s">
        <v>4540</v>
      </c>
      <c r="B4990" s="29" t="s">
        <v>5103</v>
      </c>
      <c r="C4990" s="29" t="s">
        <v>8881</v>
      </c>
      <c r="D4990" s="29" t="s">
        <v>9025</v>
      </c>
      <c r="E4990" s="1">
        <v>68053220</v>
      </c>
      <c r="F4990" s="30" t="s">
        <v>10052</v>
      </c>
      <c r="G4990" s="31">
        <v>411.71999999999997</v>
      </c>
      <c r="H4990" s="13">
        <v>494.06</v>
      </c>
    </row>
    <row r="4991" spans="1:8">
      <c r="A4991" s="29" t="s">
        <v>4540</v>
      </c>
      <c r="B4991" s="29" t="s">
        <v>5103</v>
      </c>
      <c r="C4991" s="29" t="s">
        <v>8881</v>
      </c>
      <c r="D4991" s="29" t="s">
        <v>9035</v>
      </c>
      <c r="E4991" s="1">
        <v>68053293</v>
      </c>
      <c r="F4991" s="30" t="s">
        <v>10052</v>
      </c>
      <c r="G4991" s="31">
        <v>3103.0339999999992</v>
      </c>
      <c r="H4991" s="13">
        <v>3723.64</v>
      </c>
    </row>
    <row r="4992" spans="1:8">
      <c r="A4992" s="29" t="s">
        <v>4540</v>
      </c>
      <c r="B4992" s="29" t="s">
        <v>5103</v>
      </c>
      <c r="C4992" s="29" t="s">
        <v>8881</v>
      </c>
      <c r="D4992" s="29" t="s">
        <v>9026</v>
      </c>
      <c r="E4992" s="1">
        <v>68053225</v>
      </c>
      <c r="F4992" s="30" t="s">
        <v>10052</v>
      </c>
      <c r="G4992" s="31">
        <v>411.71999999999997</v>
      </c>
      <c r="H4992" s="13">
        <v>494.06</v>
      </c>
    </row>
    <row r="4993" spans="1:8">
      <c r="A4993" s="29" t="s">
        <v>4540</v>
      </c>
      <c r="B4993" s="29" t="s">
        <v>5103</v>
      </c>
      <c r="C4993" s="29" t="s">
        <v>8881</v>
      </c>
      <c r="D4993" s="29" t="s">
        <v>9036</v>
      </c>
      <c r="E4993" s="1">
        <v>68053294</v>
      </c>
      <c r="F4993" s="30" t="s">
        <v>10052</v>
      </c>
      <c r="G4993" s="31">
        <v>4960.0509999999986</v>
      </c>
      <c r="H4993" s="13">
        <v>5952.06</v>
      </c>
    </row>
    <row r="4994" spans="1:8">
      <c r="A4994" s="29" t="s">
        <v>4540</v>
      </c>
      <c r="B4994" s="29" t="s">
        <v>5103</v>
      </c>
      <c r="C4994" s="29" t="s">
        <v>8881</v>
      </c>
      <c r="D4994" s="29" t="s">
        <v>9027</v>
      </c>
      <c r="E4994" s="1">
        <v>68053232</v>
      </c>
      <c r="F4994" s="30" t="s">
        <v>10052</v>
      </c>
      <c r="G4994" s="31">
        <v>452.84499999999991</v>
      </c>
      <c r="H4994" s="13">
        <v>543.41</v>
      </c>
    </row>
    <row r="4995" spans="1:8">
      <c r="A4995" s="29" t="s">
        <v>4540</v>
      </c>
      <c r="B4995" s="29" t="s">
        <v>5103</v>
      </c>
      <c r="C4995" s="29" t="s">
        <v>8881</v>
      </c>
      <c r="D4995" s="29" t="s">
        <v>9028</v>
      </c>
      <c r="E4995" s="1">
        <v>68053240</v>
      </c>
      <c r="F4995" s="30" t="s">
        <v>10052</v>
      </c>
      <c r="G4995" s="31">
        <v>452.84499999999991</v>
      </c>
      <c r="H4995" s="13">
        <v>543.41</v>
      </c>
    </row>
    <row r="4996" spans="1:8">
      <c r="A4996" s="29" t="s">
        <v>4540</v>
      </c>
      <c r="B4996" s="29" t="s">
        <v>5103</v>
      </c>
      <c r="C4996" s="29" t="s">
        <v>8881</v>
      </c>
      <c r="D4996" s="29" t="s">
        <v>9029</v>
      </c>
      <c r="E4996" s="1">
        <v>68053250</v>
      </c>
      <c r="F4996" s="30" t="s">
        <v>10052</v>
      </c>
      <c r="G4996" s="31">
        <v>500.54999999999995</v>
      </c>
      <c r="H4996" s="13">
        <v>600.66</v>
      </c>
    </row>
    <row r="4997" spans="1:8">
      <c r="A4997" s="29" t="s">
        <v>4540</v>
      </c>
      <c r="B4997" s="29" t="s">
        <v>5103</v>
      </c>
      <c r="C4997" s="29" t="s">
        <v>8881</v>
      </c>
      <c r="D4997" s="29" t="s">
        <v>9030</v>
      </c>
      <c r="E4997" s="1">
        <v>68053265</v>
      </c>
      <c r="F4997" s="30" t="s">
        <v>10052</v>
      </c>
      <c r="G4997" s="31">
        <v>682.58099999999979</v>
      </c>
      <c r="H4997" s="13">
        <v>819.1</v>
      </c>
    </row>
    <row r="4998" spans="1:8">
      <c r="A4998" s="29" t="s">
        <v>4540</v>
      </c>
      <c r="B4998" s="29" t="s">
        <v>5103</v>
      </c>
      <c r="C4998" s="29" t="s">
        <v>8881</v>
      </c>
      <c r="D4998" s="29" t="s">
        <v>9031</v>
      </c>
      <c r="E4998" s="1">
        <v>68053280</v>
      </c>
      <c r="F4998" s="30" t="s">
        <v>10052</v>
      </c>
      <c r="G4998" s="31">
        <v>855.91700000000003</v>
      </c>
      <c r="H4998" s="13">
        <v>1027.0999999999999</v>
      </c>
    </row>
    <row r="4999" spans="1:8">
      <c r="A4999" s="29" t="s">
        <v>4540</v>
      </c>
      <c r="B4999" s="29" t="s">
        <v>5103</v>
      </c>
      <c r="C4999" s="29" t="s">
        <v>8881</v>
      </c>
      <c r="D4999" s="29" t="s">
        <v>9045</v>
      </c>
      <c r="E4999" s="1">
        <v>68054290</v>
      </c>
      <c r="F4999" s="30" t="s">
        <v>10052</v>
      </c>
      <c r="G4999" s="31">
        <v>1711.8809999999999</v>
      </c>
      <c r="H4999" s="13">
        <v>2054.2600000000002</v>
      </c>
    </row>
    <row r="5000" spans="1:8">
      <c r="A5000" s="29" t="s">
        <v>4540</v>
      </c>
      <c r="B5000" s="29" t="s">
        <v>5103</v>
      </c>
      <c r="C5000" s="29" t="s">
        <v>8881</v>
      </c>
      <c r="D5000" s="29" t="s">
        <v>9046</v>
      </c>
      <c r="E5000" s="1">
        <v>68054291</v>
      </c>
      <c r="F5000" s="30" t="s">
        <v>10052</v>
      </c>
      <c r="G5000" s="31">
        <v>2379.2809999999999</v>
      </c>
      <c r="H5000" s="13">
        <v>2855.14</v>
      </c>
    </row>
    <row r="5001" spans="1:8">
      <c r="A5001" s="29" t="s">
        <v>4540</v>
      </c>
      <c r="B5001" s="29" t="s">
        <v>5103</v>
      </c>
      <c r="C5001" s="29" t="s">
        <v>8881</v>
      </c>
      <c r="D5001" s="29" t="s">
        <v>9037</v>
      </c>
      <c r="E5001" s="1">
        <v>68054215</v>
      </c>
      <c r="F5001" s="30" t="s">
        <v>10052</v>
      </c>
      <c r="G5001" s="31">
        <v>546.04599999999994</v>
      </c>
      <c r="H5001" s="13">
        <v>655.26</v>
      </c>
    </row>
    <row r="5002" spans="1:8">
      <c r="A5002" s="29" t="s">
        <v>4540</v>
      </c>
      <c r="B5002" s="29" t="s">
        <v>5103</v>
      </c>
      <c r="C5002" s="29" t="s">
        <v>8881</v>
      </c>
      <c r="D5002" s="29" t="s">
        <v>9047</v>
      </c>
      <c r="E5002" s="1">
        <v>68054292</v>
      </c>
      <c r="F5002" s="30" t="s">
        <v>10052</v>
      </c>
      <c r="G5002" s="31">
        <v>3224.3879999999995</v>
      </c>
      <c r="H5002" s="13">
        <v>3869.27</v>
      </c>
    </row>
    <row r="5003" spans="1:8">
      <c r="A5003" s="29" t="s">
        <v>4540</v>
      </c>
      <c r="B5003" s="29" t="s">
        <v>5103</v>
      </c>
      <c r="C5003" s="29" t="s">
        <v>8881</v>
      </c>
      <c r="D5003" s="29" t="s">
        <v>9038</v>
      </c>
      <c r="E5003" s="1">
        <v>68054220</v>
      </c>
      <c r="F5003" s="30" t="s">
        <v>10052</v>
      </c>
      <c r="G5003" s="31">
        <v>546.04599999999994</v>
      </c>
      <c r="H5003" s="13">
        <v>655.26</v>
      </c>
    </row>
    <row r="5004" spans="1:8">
      <c r="A5004" s="29" t="s">
        <v>4540</v>
      </c>
      <c r="B5004" s="29" t="s">
        <v>5103</v>
      </c>
      <c r="C5004" s="29" t="s">
        <v>8881</v>
      </c>
      <c r="D5004" s="29" t="s">
        <v>9048</v>
      </c>
      <c r="E5004" s="1">
        <v>68054293</v>
      </c>
      <c r="F5004" s="30" t="s">
        <v>10052</v>
      </c>
      <c r="G5004" s="31">
        <v>4403.1949999999997</v>
      </c>
      <c r="H5004" s="13">
        <v>5283.83</v>
      </c>
    </row>
    <row r="5005" spans="1:8">
      <c r="A5005" s="29" t="s">
        <v>4540</v>
      </c>
      <c r="B5005" s="29" t="s">
        <v>5103</v>
      </c>
      <c r="C5005" s="29" t="s">
        <v>8881</v>
      </c>
      <c r="D5005" s="29" t="s">
        <v>9039</v>
      </c>
      <c r="E5005" s="1">
        <v>68054225</v>
      </c>
      <c r="F5005" s="30" t="s">
        <v>10052</v>
      </c>
      <c r="G5005" s="31">
        <v>546.04599999999994</v>
      </c>
      <c r="H5005" s="13">
        <v>655.26</v>
      </c>
    </row>
    <row r="5006" spans="1:8">
      <c r="A5006" s="29" t="s">
        <v>4540</v>
      </c>
      <c r="B5006" s="29" t="s">
        <v>5103</v>
      </c>
      <c r="C5006" s="29" t="s">
        <v>8881</v>
      </c>
      <c r="D5006" s="29" t="s">
        <v>9049</v>
      </c>
      <c r="E5006" s="1">
        <v>68054294</v>
      </c>
      <c r="F5006" s="30" t="s">
        <v>10052</v>
      </c>
      <c r="G5006" s="31">
        <v>7137.8899999999994</v>
      </c>
      <c r="H5006" s="13">
        <v>8565.4699999999993</v>
      </c>
    </row>
    <row r="5007" spans="1:8">
      <c r="A5007" s="29" t="s">
        <v>4540</v>
      </c>
      <c r="B5007" s="29" t="s">
        <v>5103</v>
      </c>
      <c r="C5007" s="29" t="s">
        <v>8881</v>
      </c>
      <c r="D5007" s="29" t="s">
        <v>9050</v>
      </c>
      <c r="E5007" s="1">
        <v>68054295</v>
      </c>
      <c r="F5007" s="30" t="s">
        <v>10052</v>
      </c>
      <c r="G5007" s="31">
        <v>9870.3289999999997</v>
      </c>
      <c r="H5007" s="13">
        <v>11844.39</v>
      </c>
    </row>
    <row r="5008" spans="1:8">
      <c r="A5008" s="29" t="s">
        <v>4540</v>
      </c>
      <c r="B5008" s="29" t="s">
        <v>5103</v>
      </c>
      <c r="C5008" s="29" t="s">
        <v>8881</v>
      </c>
      <c r="D5008" s="29" t="s">
        <v>9040</v>
      </c>
      <c r="E5008" s="1">
        <v>68054232</v>
      </c>
      <c r="F5008" s="30" t="s">
        <v>10052</v>
      </c>
      <c r="G5008" s="31">
        <v>634.923</v>
      </c>
      <c r="H5008" s="13">
        <v>761.91</v>
      </c>
    </row>
    <row r="5009" spans="1:8">
      <c r="A5009" s="29" t="s">
        <v>4540</v>
      </c>
      <c r="B5009" s="29" t="s">
        <v>5103</v>
      </c>
      <c r="C5009" s="29" t="s">
        <v>8881</v>
      </c>
      <c r="D5009" s="29" t="s">
        <v>9041</v>
      </c>
      <c r="E5009" s="1">
        <v>68054240</v>
      </c>
      <c r="F5009" s="30" t="s">
        <v>10052</v>
      </c>
      <c r="G5009" s="31">
        <v>634.923</v>
      </c>
      <c r="H5009" s="13">
        <v>761.91</v>
      </c>
    </row>
    <row r="5010" spans="1:8">
      <c r="A5010" s="29" t="s">
        <v>4540</v>
      </c>
      <c r="B5010" s="29" t="s">
        <v>5103</v>
      </c>
      <c r="C5010" s="29" t="s">
        <v>8881</v>
      </c>
      <c r="D5010" s="29" t="s">
        <v>9042</v>
      </c>
      <c r="E5010" s="1">
        <v>68054250</v>
      </c>
      <c r="F5010" s="30" t="s">
        <v>10052</v>
      </c>
      <c r="G5010" s="31">
        <v>734.6099999999999</v>
      </c>
      <c r="H5010" s="13">
        <v>881.53</v>
      </c>
    </row>
    <row r="5011" spans="1:8">
      <c r="A5011" s="29" t="s">
        <v>4540</v>
      </c>
      <c r="B5011" s="29" t="s">
        <v>5103</v>
      </c>
      <c r="C5011" s="29" t="s">
        <v>8881</v>
      </c>
      <c r="D5011" s="29" t="s">
        <v>9043</v>
      </c>
      <c r="E5011" s="1">
        <v>68054265</v>
      </c>
      <c r="F5011" s="30" t="s">
        <v>10052</v>
      </c>
      <c r="G5011" s="31">
        <v>992.45199999999988</v>
      </c>
      <c r="H5011" s="13">
        <v>1190.94</v>
      </c>
    </row>
    <row r="5012" spans="1:8">
      <c r="A5012" s="29" t="s">
        <v>4540</v>
      </c>
      <c r="B5012" s="29" t="s">
        <v>5103</v>
      </c>
      <c r="C5012" s="29" t="s">
        <v>8881</v>
      </c>
      <c r="D5012" s="29" t="s">
        <v>9044</v>
      </c>
      <c r="E5012" s="1">
        <v>68054280</v>
      </c>
      <c r="F5012" s="30" t="s">
        <v>10052</v>
      </c>
      <c r="G5012" s="31">
        <v>1211.3309999999999</v>
      </c>
      <c r="H5012" s="13">
        <v>1453.6</v>
      </c>
    </row>
    <row r="5013" spans="1:8">
      <c r="A5013" s="29" t="s">
        <v>4540</v>
      </c>
      <c r="B5013" s="29" t="s">
        <v>5103</v>
      </c>
      <c r="C5013" s="29" t="s">
        <v>8881</v>
      </c>
      <c r="D5013" s="29" t="s">
        <v>9059</v>
      </c>
      <c r="E5013" s="1">
        <v>68055290</v>
      </c>
      <c r="F5013" s="30" t="s">
        <v>10052</v>
      </c>
      <c r="G5013" s="31">
        <v>2255.7649999999999</v>
      </c>
      <c r="H5013" s="13">
        <v>2706.92</v>
      </c>
    </row>
    <row r="5014" spans="1:8">
      <c r="A5014" s="29" t="s">
        <v>4540</v>
      </c>
      <c r="B5014" s="29" t="s">
        <v>5103</v>
      </c>
      <c r="C5014" s="29" t="s">
        <v>8881</v>
      </c>
      <c r="D5014" s="29" t="s">
        <v>9060</v>
      </c>
      <c r="E5014" s="1">
        <v>68055291</v>
      </c>
      <c r="F5014" s="30" t="s">
        <v>10052</v>
      </c>
      <c r="G5014" s="31">
        <v>2734.6480000000001</v>
      </c>
      <c r="H5014" s="13">
        <v>3281.58</v>
      </c>
    </row>
    <row r="5015" spans="1:8">
      <c r="A5015" s="29" t="s">
        <v>4540</v>
      </c>
      <c r="B5015" s="29" t="s">
        <v>5103</v>
      </c>
      <c r="C5015" s="29" t="s">
        <v>8881</v>
      </c>
      <c r="D5015" s="29" t="s">
        <v>9051</v>
      </c>
      <c r="E5015" s="1">
        <v>68055215</v>
      </c>
      <c r="F5015" s="30" t="s">
        <v>10052</v>
      </c>
      <c r="G5015" s="31">
        <v>966.4609999999999</v>
      </c>
      <c r="H5015" s="13">
        <v>1159.75</v>
      </c>
    </row>
    <row r="5016" spans="1:8">
      <c r="A5016" s="29" t="s">
        <v>4540</v>
      </c>
      <c r="B5016" s="29" t="s">
        <v>5103</v>
      </c>
      <c r="C5016" s="29" t="s">
        <v>8881</v>
      </c>
      <c r="D5016" s="29" t="s">
        <v>9061</v>
      </c>
      <c r="E5016" s="1">
        <v>68055292</v>
      </c>
      <c r="F5016" s="30" t="s">
        <v>10052</v>
      </c>
      <c r="G5016" s="31">
        <v>3625.2510000000007</v>
      </c>
      <c r="H5016" s="13">
        <v>4350.3</v>
      </c>
    </row>
    <row r="5017" spans="1:8">
      <c r="A5017" s="29" t="s">
        <v>4540</v>
      </c>
      <c r="B5017" s="29" t="s">
        <v>5103</v>
      </c>
      <c r="C5017" s="29" t="s">
        <v>8881</v>
      </c>
      <c r="D5017" s="29" t="s">
        <v>9052</v>
      </c>
      <c r="E5017" s="1">
        <v>68055220</v>
      </c>
      <c r="F5017" s="30" t="s">
        <v>10052</v>
      </c>
      <c r="G5017" s="31">
        <v>966.4609999999999</v>
      </c>
      <c r="H5017" s="13">
        <v>1159.75</v>
      </c>
    </row>
    <row r="5018" spans="1:8">
      <c r="A5018" s="29" t="s">
        <v>4540</v>
      </c>
      <c r="B5018" s="29" t="s">
        <v>5103</v>
      </c>
      <c r="C5018" s="29" t="s">
        <v>8881</v>
      </c>
      <c r="D5018" s="29" t="s">
        <v>9062</v>
      </c>
      <c r="E5018" s="1">
        <v>68055293</v>
      </c>
      <c r="F5018" s="30" t="s">
        <v>10052</v>
      </c>
      <c r="G5018" s="31">
        <v>6637.2460000000001</v>
      </c>
      <c r="H5018" s="13">
        <v>7964.7</v>
      </c>
    </row>
    <row r="5019" spans="1:8">
      <c r="A5019" s="29" t="s">
        <v>4540</v>
      </c>
      <c r="B5019" s="29" t="s">
        <v>5103</v>
      </c>
      <c r="C5019" s="29" t="s">
        <v>8881</v>
      </c>
      <c r="D5019" s="29" t="s">
        <v>9053</v>
      </c>
      <c r="E5019" s="1">
        <v>68055225</v>
      </c>
      <c r="F5019" s="30" t="s">
        <v>10052</v>
      </c>
      <c r="G5019" s="31">
        <v>966.4609999999999</v>
      </c>
      <c r="H5019" s="13">
        <v>1159.75</v>
      </c>
    </row>
    <row r="5020" spans="1:8">
      <c r="A5020" s="29" t="s">
        <v>4540</v>
      </c>
      <c r="B5020" s="29" t="s">
        <v>5103</v>
      </c>
      <c r="C5020" s="29" t="s">
        <v>8881</v>
      </c>
      <c r="D5020" s="29" t="s">
        <v>9063</v>
      </c>
      <c r="E5020" s="1">
        <v>68055294</v>
      </c>
      <c r="F5020" s="30" t="s">
        <v>10052</v>
      </c>
      <c r="G5020" s="31">
        <v>13746.982999999997</v>
      </c>
      <c r="H5020" s="13">
        <v>16496.38</v>
      </c>
    </row>
    <row r="5021" spans="1:8">
      <c r="A5021" s="29" t="s">
        <v>4540</v>
      </c>
      <c r="B5021" s="29" t="s">
        <v>5103</v>
      </c>
      <c r="C5021" s="29" t="s">
        <v>8881</v>
      </c>
      <c r="D5021" s="29" t="s">
        <v>9064</v>
      </c>
      <c r="E5021" s="1">
        <v>68055295</v>
      </c>
      <c r="F5021" s="30" t="s">
        <v>10052</v>
      </c>
      <c r="G5021" s="31">
        <v>17718.905999999999</v>
      </c>
      <c r="H5021" s="13">
        <v>21262.69</v>
      </c>
    </row>
    <row r="5022" spans="1:8">
      <c r="A5022" s="29" t="s">
        <v>4540</v>
      </c>
      <c r="B5022" s="29" t="s">
        <v>5103</v>
      </c>
      <c r="C5022" s="29" t="s">
        <v>8881</v>
      </c>
      <c r="D5022" s="29" t="s">
        <v>9054</v>
      </c>
      <c r="E5022" s="1">
        <v>68055232</v>
      </c>
      <c r="F5022" s="30" t="s">
        <v>10052</v>
      </c>
      <c r="G5022" s="31">
        <v>1059.6149999999998</v>
      </c>
      <c r="H5022" s="13">
        <v>1271.54</v>
      </c>
    </row>
    <row r="5023" spans="1:8">
      <c r="A5023" s="29" t="s">
        <v>4540</v>
      </c>
      <c r="B5023" s="29" t="s">
        <v>5103</v>
      </c>
      <c r="C5023" s="29" t="s">
        <v>8881</v>
      </c>
      <c r="D5023" s="29" t="s">
        <v>9055</v>
      </c>
      <c r="E5023" s="1">
        <v>68055240</v>
      </c>
      <c r="F5023" s="30" t="s">
        <v>10052</v>
      </c>
      <c r="G5023" s="31">
        <v>1059.6149999999998</v>
      </c>
      <c r="H5023" s="13">
        <v>1271.54</v>
      </c>
    </row>
    <row r="5024" spans="1:8">
      <c r="A5024" s="29" t="s">
        <v>4540</v>
      </c>
      <c r="B5024" s="29" t="s">
        <v>5103</v>
      </c>
      <c r="C5024" s="29" t="s">
        <v>8881</v>
      </c>
      <c r="D5024" s="29" t="s">
        <v>9056</v>
      </c>
      <c r="E5024" s="1">
        <v>68055250</v>
      </c>
      <c r="F5024" s="30" t="s">
        <v>10052</v>
      </c>
      <c r="G5024" s="31">
        <v>1113.7589999999998</v>
      </c>
      <c r="H5024" s="13">
        <v>1336.51</v>
      </c>
    </row>
    <row r="5025" spans="1:8">
      <c r="A5025" s="29" t="s">
        <v>4540</v>
      </c>
      <c r="B5025" s="29" t="s">
        <v>5103</v>
      </c>
      <c r="C5025" s="29" t="s">
        <v>8881</v>
      </c>
      <c r="D5025" s="29" t="s">
        <v>9057</v>
      </c>
      <c r="E5025" s="1">
        <v>68055265</v>
      </c>
      <c r="F5025" s="30" t="s">
        <v>10052</v>
      </c>
      <c r="G5025" s="31">
        <v>1369.5329999999997</v>
      </c>
      <c r="H5025" s="13">
        <v>1643.44</v>
      </c>
    </row>
    <row r="5026" spans="1:8">
      <c r="A5026" s="29" t="s">
        <v>4540</v>
      </c>
      <c r="B5026" s="29" t="s">
        <v>5103</v>
      </c>
      <c r="C5026" s="29" t="s">
        <v>8881</v>
      </c>
      <c r="D5026" s="29" t="s">
        <v>9058</v>
      </c>
      <c r="E5026" s="1">
        <v>68055280</v>
      </c>
      <c r="F5026" s="30" t="s">
        <v>10052</v>
      </c>
      <c r="G5026" s="31">
        <v>1898.2359999999999</v>
      </c>
      <c r="H5026" s="13">
        <v>2277.88</v>
      </c>
    </row>
    <row r="5027" spans="1:8">
      <c r="A5027" s="29" t="s">
        <v>4540</v>
      </c>
      <c r="B5027" s="29" t="s">
        <v>5103</v>
      </c>
      <c r="C5027" s="29" t="s">
        <v>8881</v>
      </c>
      <c r="D5027" s="29" t="s">
        <v>9073</v>
      </c>
      <c r="E5027" s="1">
        <v>68057290</v>
      </c>
      <c r="F5027" s="30" t="s">
        <v>10052</v>
      </c>
      <c r="G5027" s="31">
        <v>699.92399999999986</v>
      </c>
      <c r="H5027" s="13">
        <v>839.91</v>
      </c>
    </row>
    <row r="5028" spans="1:8">
      <c r="A5028" s="29" t="s">
        <v>4540</v>
      </c>
      <c r="B5028" s="29" t="s">
        <v>5103</v>
      </c>
      <c r="C5028" s="29" t="s">
        <v>8881</v>
      </c>
      <c r="D5028" s="29" t="s">
        <v>9087</v>
      </c>
      <c r="E5028" s="1">
        <v>68057390</v>
      </c>
      <c r="F5028" s="30" t="s">
        <v>10052</v>
      </c>
      <c r="G5028" s="31">
        <v>1124.6629999999998</v>
      </c>
      <c r="H5028" s="13">
        <v>1349.6</v>
      </c>
    </row>
    <row r="5029" spans="1:8">
      <c r="A5029" s="29" t="s">
        <v>4540</v>
      </c>
      <c r="B5029" s="29" t="s">
        <v>5103</v>
      </c>
      <c r="C5029" s="29" t="s">
        <v>8881</v>
      </c>
      <c r="D5029" s="29" t="s">
        <v>9074</v>
      </c>
      <c r="E5029" s="1">
        <v>68057291</v>
      </c>
      <c r="F5029" s="30" t="s">
        <v>10052</v>
      </c>
      <c r="G5029" s="31">
        <v>920.96499999999992</v>
      </c>
      <c r="H5029" s="13">
        <v>1105.1600000000001</v>
      </c>
    </row>
    <row r="5030" spans="1:8">
      <c r="A5030" s="29" t="s">
        <v>4540</v>
      </c>
      <c r="B5030" s="29" t="s">
        <v>5103</v>
      </c>
      <c r="C5030" s="29" t="s">
        <v>8881</v>
      </c>
      <c r="D5030" s="29" t="s">
        <v>9088</v>
      </c>
      <c r="E5030" s="1">
        <v>68057391</v>
      </c>
      <c r="F5030" s="30" t="s">
        <v>10052</v>
      </c>
      <c r="G5030" s="31">
        <v>1506.021</v>
      </c>
      <c r="H5030" s="13">
        <v>1807.23</v>
      </c>
    </row>
    <row r="5031" spans="1:8">
      <c r="A5031" s="29" t="s">
        <v>4540</v>
      </c>
      <c r="B5031" s="29" t="s">
        <v>5103</v>
      </c>
      <c r="C5031" s="29" t="s">
        <v>8881</v>
      </c>
      <c r="D5031" s="29" t="s">
        <v>9065</v>
      </c>
      <c r="E5031" s="1">
        <v>68057215</v>
      </c>
      <c r="F5031" s="30" t="s">
        <v>10052</v>
      </c>
      <c r="G5031" s="31">
        <v>314.19499999999994</v>
      </c>
      <c r="H5031" s="13">
        <v>377.03</v>
      </c>
    </row>
    <row r="5032" spans="1:8">
      <c r="A5032" s="29" t="s">
        <v>4540</v>
      </c>
      <c r="B5032" s="29" t="s">
        <v>5103</v>
      </c>
      <c r="C5032" s="29" t="s">
        <v>8881</v>
      </c>
      <c r="D5032" s="29" t="s">
        <v>9079</v>
      </c>
      <c r="E5032" s="1">
        <v>68057315</v>
      </c>
      <c r="F5032" s="30" t="s">
        <v>10052</v>
      </c>
      <c r="G5032" s="31">
        <v>522.2639999999999</v>
      </c>
      <c r="H5032" s="13">
        <v>626.72</v>
      </c>
    </row>
    <row r="5033" spans="1:8">
      <c r="A5033" s="29" t="s">
        <v>4540</v>
      </c>
      <c r="B5033" s="29" t="s">
        <v>5103</v>
      </c>
      <c r="C5033" s="29" t="s">
        <v>8881</v>
      </c>
      <c r="D5033" s="29" t="s">
        <v>9075</v>
      </c>
      <c r="E5033" s="1">
        <v>68057292</v>
      </c>
      <c r="F5033" s="30" t="s">
        <v>10052</v>
      </c>
      <c r="G5033" s="31">
        <v>1408.4959999999996</v>
      </c>
      <c r="H5033" s="13">
        <v>1690.2</v>
      </c>
    </row>
    <row r="5034" spans="1:8">
      <c r="A5034" s="29" t="s">
        <v>4540</v>
      </c>
      <c r="B5034" s="29" t="s">
        <v>5103</v>
      </c>
      <c r="C5034" s="29" t="s">
        <v>8881</v>
      </c>
      <c r="D5034" s="29" t="s">
        <v>9089</v>
      </c>
      <c r="E5034" s="1">
        <v>68057392</v>
      </c>
      <c r="F5034" s="30" t="s">
        <v>10052</v>
      </c>
      <c r="G5034" s="31">
        <v>2210.2689999999998</v>
      </c>
      <c r="H5034" s="13">
        <v>2652.32</v>
      </c>
    </row>
    <row r="5035" spans="1:8">
      <c r="A5035" s="29" t="s">
        <v>4540</v>
      </c>
      <c r="B5035" s="29" t="s">
        <v>5103</v>
      </c>
      <c r="C5035" s="29" t="s">
        <v>8881</v>
      </c>
      <c r="D5035" s="29" t="s">
        <v>9066</v>
      </c>
      <c r="E5035" s="1">
        <v>68057220</v>
      </c>
      <c r="F5035" s="30" t="s">
        <v>10052</v>
      </c>
      <c r="G5035" s="31">
        <v>314.19499999999994</v>
      </c>
      <c r="H5035" s="13">
        <v>377.03</v>
      </c>
    </row>
    <row r="5036" spans="1:8">
      <c r="A5036" s="29" t="s">
        <v>4540</v>
      </c>
      <c r="B5036" s="29" t="s">
        <v>5103</v>
      </c>
      <c r="C5036" s="29" t="s">
        <v>8881</v>
      </c>
      <c r="D5036" s="29" t="s">
        <v>9080</v>
      </c>
      <c r="E5036" s="1">
        <v>68057320</v>
      </c>
      <c r="F5036" s="30" t="s">
        <v>10052</v>
      </c>
      <c r="G5036" s="31">
        <v>522.2639999999999</v>
      </c>
      <c r="H5036" s="13">
        <v>626.72</v>
      </c>
    </row>
    <row r="5037" spans="1:8">
      <c r="A5037" s="29" t="s">
        <v>4540</v>
      </c>
      <c r="B5037" s="29" t="s">
        <v>5103</v>
      </c>
      <c r="C5037" s="29" t="s">
        <v>8881</v>
      </c>
      <c r="D5037" s="29" t="s">
        <v>9076</v>
      </c>
      <c r="E5037" s="1">
        <v>68057293</v>
      </c>
      <c r="F5037" s="30" t="s">
        <v>10052</v>
      </c>
      <c r="G5037" s="31">
        <v>2091.0769999999998</v>
      </c>
      <c r="H5037" s="13">
        <v>2509.29</v>
      </c>
    </row>
    <row r="5038" spans="1:8">
      <c r="A5038" s="29" t="s">
        <v>4540</v>
      </c>
      <c r="B5038" s="29" t="s">
        <v>5103</v>
      </c>
      <c r="C5038" s="29" t="s">
        <v>8881</v>
      </c>
      <c r="D5038" s="29" t="s">
        <v>9090</v>
      </c>
      <c r="E5038" s="1">
        <v>68057393</v>
      </c>
      <c r="F5038" s="30" t="s">
        <v>10052</v>
      </c>
      <c r="G5038" s="31">
        <v>2990.3749999999995</v>
      </c>
      <c r="H5038" s="13">
        <v>3588.45</v>
      </c>
    </row>
    <row r="5039" spans="1:8">
      <c r="A5039" s="29" t="s">
        <v>4540</v>
      </c>
      <c r="B5039" s="29" t="s">
        <v>5103</v>
      </c>
      <c r="C5039" s="29" t="s">
        <v>8881</v>
      </c>
      <c r="D5039" s="29" t="s">
        <v>9067</v>
      </c>
      <c r="E5039" s="1">
        <v>68057225</v>
      </c>
      <c r="F5039" s="30" t="s">
        <v>10052</v>
      </c>
      <c r="G5039" s="31">
        <v>314.19499999999994</v>
      </c>
      <c r="H5039" s="13">
        <v>377.03</v>
      </c>
    </row>
    <row r="5040" spans="1:8">
      <c r="A5040" s="29" t="s">
        <v>4540</v>
      </c>
      <c r="B5040" s="29" t="s">
        <v>5103</v>
      </c>
      <c r="C5040" s="29" t="s">
        <v>8881</v>
      </c>
      <c r="D5040" s="29" t="s">
        <v>9081</v>
      </c>
      <c r="E5040" s="1">
        <v>68057325</v>
      </c>
      <c r="F5040" s="30" t="s">
        <v>10052</v>
      </c>
      <c r="G5040" s="31">
        <v>522.2639999999999</v>
      </c>
      <c r="H5040" s="13">
        <v>626.72</v>
      </c>
    </row>
    <row r="5041" spans="1:8">
      <c r="A5041" s="29" t="s">
        <v>4540</v>
      </c>
      <c r="B5041" s="29" t="s">
        <v>5103</v>
      </c>
      <c r="C5041" s="29" t="s">
        <v>8881</v>
      </c>
      <c r="D5041" s="29" t="s">
        <v>9077</v>
      </c>
      <c r="E5041" s="1">
        <v>68057294</v>
      </c>
      <c r="F5041" s="30" t="s">
        <v>10052</v>
      </c>
      <c r="G5041" s="31">
        <v>2769.3339999999998</v>
      </c>
      <c r="H5041" s="13">
        <v>3323.2</v>
      </c>
    </row>
    <row r="5042" spans="1:8">
      <c r="A5042" s="29" t="s">
        <v>4540</v>
      </c>
      <c r="B5042" s="29" t="s">
        <v>5103</v>
      </c>
      <c r="C5042" s="29" t="s">
        <v>8881</v>
      </c>
      <c r="D5042" s="29" t="s">
        <v>9091</v>
      </c>
      <c r="E5042" s="1">
        <v>68057394</v>
      </c>
      <c r="F5042" s="30" t="s">
        <v>10052</v>
      </c>
      <c r="G5042" s="31">
        <v>3965.4839999999999</v>
      </c>
      <c r="H5042" s="13">
        <v>4758.58</v>
      </c>
    </row>
    <row r="5043" spans="1:8">
      <c r="A5043" s="29" t="s">
        <v>4540</v>
      </c>
      <c r="B5043" s="29" t="s">
        <v>5103</v>
      </c>
      <c r="C5043" s="29" t="s">
        <v>8881</v>
      </c>
      <c r="D5043" s="29" t="s">
        <v>9078</v>
      </c>
      <c r="E5043" s="1">
        <v>68057295</v>
      </c>
      <c r="F5043" s="30" t="s">
        <v>10052</v>
      </c>
      <c r="G5043" s="31">
        <v>3792.1479999999997</v>
      </c>
      <c r="H5043" s="13">
        <v>4550.58</v>
      </c>
    </row>
    <row r="5044" spans="1:8">
      <c r="A5044" s="29" t="s">
        <v>4540</v>
      </c>
      <c r="B5044" s="29" t="s">
        <v>5103</v>
      </c>
      <c r="C5044" s="29" t="s">
        <v>8881</v>
      </c>
      <c r="D5044" s="29" t="s">
        <v>9092</v>
      </c>
      <c r="E5044" s="1">
        <v>68057395</v>
      </c>
      <c r="F5044" s="30" t="s">
        <v>10052</v>
      </c>
      <c r="G5044" s="31">
        <v>5432.4479999999994</v>
      </c>
      <c r="H5044" s="13">
        <v>6518.94</v>
      </c>
    </row>
    <row r="5045" spans="1:8">
      <c r="A5045" s="29" t="s">
        <v>4540</v>
      </c>
      <c r="B5045" s="29" t="s">
        <v>5103</v>
      </c>
      <c r="C5045" s="29" t="s">
        <v>8881</v>
      </c>
      <c r="D5045" s="29" t="s">
        <v>9068</v>
      </c>
      <c r="E5045" s="1">
        <v>68057232</v>
      </c>
      <c r="F5045" s="30" t="s">
        <v>10052</v>
      </c>
      <c r="G5045" s="31">
        <v>355.36699999999996</v>
      </c>
      <c r="H5045" s="13">
        <v>426.44</v>
      </c>
    </row>
    <row r="5046" spans="1:8">
      <c r="A5046" s="29" t="s">
        <v>4540</v>
      </c>
      <c r="B5046" s="29" t="s">
        <v>5103</v>
      </c>
      <c r="C5046" s="29" t="s">
        <v>8881</v>
      </c>
      <c r="D5046" s="29" t="s">
        <v>9082</v>
      </c>
      <c r="E5046" s="1">
        <v>68057332</v>
      </c>
      <c r="F5046" s="30" t="s">
        <v>10052</v>
      </c>
      <c r="G5046" s="31">
        <v>565.59799999999996</v>
      </c>
      <c r="H5046" s="13">
        <v>678.72</v>
      </c>
    </row>
    <row r="5047" spans="1:8">
      <c r="A5047" s="29" t="s">
        <v>4540</v>
      </c>
      <c r="B5047" s="29" t="s">
        <v>5103</v>
      </c>
      <c r="C5047" s="29" t="s">
        <v>8881</v>
      </c>
      <c r="D5047" s="29" t="s">
        <v>9069</v>
      </c>
      <c r="E5047" s="1">
        <v>68057240</v>
      </c>
      <c r="F5047" s="30" t="s">
        <v>10052</v>
      </c>
      <c r="G5047" s="31">
        <v>387.89099999999996</v>
      </c>
      <c r="H5047" s="13">
        <v>465.47</v>
      </c>
    </row>
    <row r="5048" spans="1:8">
      <c r="A5048" s="29" t="s">
        <v>4540</v>
      </c>
      <c r="B5048" s="29" t="s">
        <v>5103</v>
      </c>
      <c r="C5048" s="29" t="s">
        <v>8881</v>
      </c>
      <c r="D5048" s="29" t="s">
        <v>9083</v>
      </c>
      <c r="E5048" s="1">
        <v>68057340</v>
      </c>
      <c r="F5048" s="30" t="s">
        <v>10052</v>
      </c>
      <c r="G5048" s="31">
        <v>604.56099999999992</v>
      </c>
      <c r="H5048" s="13">
        <v>725.47</v>
      </c>
    </row>
    <row r="5049" spans="1:8">
      <c r="A5049" s="29" t="s">
        <v>4540</v>
      </c>
      <c r="B5049" s="29" t="s">
        <v>5103</v>
      </c>
      <c r="C5049" s="29" t="s">
        <v>8881</v>
      </c>
      <c r="D5049" s="29" t="s">
        <v>9070</v>
      </c>
      <c r="E5049" s="1">
        <v>68057250</v>
      </c>
      <c r="F5049" s="30" t="s">
        <v>10052</v>
      </c>
      <c r="G5049" s="31">
        <v>444.19699999999995</v>
      </c>
      <c r="H5049" s="13">
        <v>533.04</v>
      </c>
    </row>
    <row r="5050" spans="1:8">
      <c r="A5050" s="29" t="s">
        <v>4540</v>
      </c>
      <c r="B5050" s="29" t="s">
        <v>5103</v>
      </c>
      <c r="C5050" s="29" t="s">
        <v>8881</v>
      </c>
      <c r="D5050" s="29" t="s">
        <v>9084</v>
      </c>
      <c r="E5050" s="1">
        <v>68057350</v>
      </c>
      <c r="F5050" s="30" t="s">
        <v>10052</v>
      </c>
      <c r="G5050" s="31">
        <v>686.90499999999997</v>
      </c>
      <c r="H5050" s="13">
        <v>824.29</v>
      </c>
    </row>
    <row r="5051" spans="1:8">
      <c r="A5051" s="29" t="s">
        <v>4540</v>
      </c>
      <c r="B5051" s="29" t="s">
        <v>5103</v>
      </c>
      <c r="C5051" s="29" t="s">
        <v>8881</v>
      </c>
      <c r="D5051" s="29" t="s">
        <v>9071</v>
      </c>
      <c r="E5051" s="1">
        <v>68057265</v>
      </c>
      <c r="F5051" s="30" t="s">
        <v>10052</v>
      </c>
      <c r="G5051" s="31">
        <v>552.53199999999993</v>
      </c>
      <c r="H5051" s="13">
        <v>663.04</v>
      </c>
    </row>
    <row r="5052" spans="1:8">
      <c r="A5052" s="29" t="s">
        <v>4540</v>
      </c>
      <c r="B5052" s="29" t="s">
        <v>5103</v>
      </c>
      <c r="C5052" s="29" t="s">
        <v>8881</v>
      </c>
      <c r="D5052" s="29" t="s">
        <v>9085</v>
      </c>
      <c r="E5052" s="1">
        <v>68057365</v>
      </c>
      <c r="F5052" s="30" t="s">
        <v>10052</v>
      </c>
      <c r="G5052" s="31">
        <v>842.89799999999991</v>
      </c>
      <c r="H5052" s="13">
        <v>1011.48</v>
      </c>
    </row>
    <row r="5053" spans="1:8">
      <c r="A5053" s="29" t="s">
        <v>4540</v>
      </c>
      <c r="B5053" s="29" t="s">
        <v>5103</v>
      </c>
      <c r="C5053" s="29" t="s">
        <v>8881</v>
      </c>
      <c r="D5053" s="29" t="s">
        <v>9072</v>
      </c>
      <c r="E5053" s="1">
        <v>68057280</v>
      </c>
      <c r="F5053" s="30" t="s">
        <v>10052</v>
      </c>
      <c r="G5053" s="31">
        <v>621.904</v>
      </c>
      <c r="H5053" s="13">
        <v>746.28</v>
      </c>
    </row>
    <row r="5054" spans="1:8">
      <c r="A5054" s="29" t="s">
        <v>4540</v>
      </c>
      <c r="B5054" s="29" t="s">
        <v>5103</v>
      </c>
      <c r="C5054" s="29" t="s">
        <v>8881</v>
      </c>
      <c r="D5054" s="29" t="s">
        <v>9086</v>
      </c>
      <c r="E5054" s="1">
        <v>68057380</v>
      </c>
      <c r="F5054" s="30" t="s">
        <v>10052</v>
      </c>
      <c r="G5054" s="31">
        <v>962.13699999999994</v>
      </c>
      <c r="H5054" s="13">
        <v>1154.56</v>
      </c>
    </row>
    <row r="5055" spans="1:8">
      <c r="A5055" s="29" t="s">
        <v>4540</v>
      </c>
      <c r="B5055" s="29" t="s">
        <v>5103</v>
      </c>
      <c r="C5055" s="29" t="s">
        <v>8881</v>
      </c>
      <c r="D5055" s="29" t="s">
        <v>9101</v>
      </c>
      <c r="E5055" s="1">
        <v>68058290</v>
      </c>
      <c r="F5055" s="30" t="s">
        <v>10052</v>
      </c>
      <c r="G5055" s="31">
        <v>728.07699999999988</v>
      </c>
      <c r="H5055" s="13">
        <v>873.69</v>
      </c>
    </row>
    <row r="5056" spans="1:8">
      <c r="A5056" s="29" t="s">
        <v>4540</v>
      </c>
      <c r="B5056" s="29" t="s">
        <v>5103</v>
      </c>
      <c r="C5056" s="29" t="s">
        <v>8881</v>
      </c>
      <c r="D5056" s="29" t="s">
        <v>9115</v>
      </c>
      <c r="E5056" s="1">
        <v>68058390</v>
      </c>
      <c r="F5056" s="30" t="s">
        <v>10052</v>
      </c>
      <c r="G5056" s="31">
        <v>1228.627</v>
      </c>
      <c r="H5056" s="13">
        <v>1474.35</v>
      </c>
    </row>
    <row r="5057" spans="1:8">
      <c r="A5057" s="29" t="s">
        <v>4540</v>
      </c>
      <c r="B5057" s="29" t="s">
        <v>5103</v>
      </c>
      <c r="C5057" s="29" t="s">
        <v>8881</v>
      </c>
      <c r="D5057" s="29" t="s">
        <v>9102</v>
      </c>
      <c r="E5057" s="1">
        <v>68058291</v>
      </c>
      <c r="F5057" s="30" t="s">
        <v>10052</v>
      </c>
      <c r="G5057" s="31">
        <v>907.94600000000003</v>
      </c>
      <c r="H5057" s="13">
        <v>1089.54</v>
      </c>
    </row>
    <row r="5058" spans="1:8">
      <c r="A5058" s="29" t="s">
        <v>4540</v>
      </c>
      <c r="B5058" s="29" t="s">
        <v>5103</v>
      </c>
      <c r="C5058" s="29" t="s">
        <v>8881</v>
      </c>
      <c r="D5058" s="29" t="s">
        <v>9116</v>
      </c>
      <c r="E5058" s="1">
        <v>68058391</v>
      </c>
      <c r="F5058" s="30" t="s">
        <v>10052</v>
      </c>
      <c r="G5058" s="31">
        <v>1542.8219999999999</v>
      </c>
      <c r="H5058" s="13">
        <v>1851.39</v>
      </c>
    </row>
    <row r="5059" spans="1:8">
      <c r="A5059" s="29" t="s">
        <v>4540</v>
      </c>
      <c r="B5059" s="29" t="s">
        <v>5103</v>
      </c>
      <c r="C5059" s="29" t="s">
        <v>8881</v>
      </c>
      <c r="D5059" s="29" t="s">
        <v>9093</v>
      </c>
      <c r="E5059" s="1">
        <v>68058215</v>
      </c>
      <c r="F5059" s="30" t="s">
        <v>10052</v>
      </c>
      <c r="G5059" s="31">
        <v>318.56599999999997</v>
      </c>
      <c r="H5059" s="13">
        <v>382.28</v>
      </c>
    </row>
    <row r="5060" spans="1:8">
      <c r="A5060" s="29" t="s">
        <v>4540</v>
      </c>
      <c r="B5060" s="29" t="s">
        <v>5103</v>
      </c>
      <c r="C5060" s="29" t="s">
        <v>8881</v>
      </c>
      <c r="D5060" s="29" t="s">
        <v>9107</v>
      </c>
      <c r="E5060" s="1">
        <v>68058315</v>
      </c>
      <c r="F5060" s="30" t="s">
        <v>10052</v>
      </c>
      <c r="G5060" s="31">
        <v>530.91199999999992</v>
      </c>
      <c r="H5060" s="13">
        <v>637.09</v>
      </c>
    </row>
    <row r="5061" spans="1:8">
      <c r="A5061" s="29" t="s">
        <v>4540</v>
      </c>
      <c r="B5061" s="29" t="s">
        <v>5103</v>
      </c>
      <c r="C5061" s="29" t="s">
        <v>8881</v>
      </c>
      <c r="D5061" s="29" t="s">
        <v>9103</v>
      </c>
      <c r="E5061" s="1">
        <v>68058292</v>
      </c>
      <c r="F5061" s="30" t="s">
        <v>10052</v>
      </c>
      <c r="G5061" s="31">
        <v>1271.9609999999996</v>
      </c>
      <c r="H5061" s="13">
        <v>1526.35</v>
      </c>
    </row>
    <row r="5062" spans="1:8">
      <c r="A5062" s="29" t="s">
        <v>4540</v>
      </c>
      <c r="B5062" s="29" t="s">
        <v>5103</v>
      </c>
      <c r="C5062" s="29" t="s">
        <v>8881</v>
      </c>
      <c r="D5062" s="29" t="s">
        <v>9117</v>
      </c>
      <c r="E5062" s="1">
        <v>68058392</v>
      </c>
      <c r="F5062" s="30" t="s">
        <v>10052</v>
      </c>
      <c r="G5062" s="31">
        <v>2162.5639999999999</v>
      </c>
      <c r="H5062" s="13">
        <v>2595.08</v>
      </c>
    </row>
    <row r="5063" spans="1:8">
      <c r="A5063" s="29" t="s">
        <v>4540</v>
      </c>
      <c r="B5063" s="29" t="s">
        <v>5103</v>
      </c>
      <c r="C5063" s="29" t="s">
        <v>8881</v>
      </c>
      <c r="D5063" s="29" t="s">
        <v>9094</v>
      </c>
      <c r="E5063" s="1">
        <v>68058220</v>
      </c>
      <c r="F5063" s="30" t="s">
        <v>10052</v>
      </c>
      <c r="G5063" s="31">
        <v>318.56599999999997</v>
      </c>
      <c r="H5063" s="13">
        <v>382.28</v>
      </c>
    </row>
    <row r="5064" spans="1:8">
      <c r="A5064" s="29" t="s">
        <v>4540</v>
      </c>
      <c r="B5064" s="29" t="s">
        <v>5103</v>
      </c>
      <c r="C5064" s="29" t="s">
        <v>8881</v>
      </c>
      <c r="D5064" s="29" t="s">
        <v>9108</v>
      </c>
      <c r="E5064" s="1">
        <v>68058320</v>
      </c>
      <c r="F5064" s="30" t="s">
        <v>10052</v>
      </c>
      <c r="G5064" s="31">
        <v>530.91199999999992</v>
      </c>
      <c r="H5064" s="13">
        <v>637.09</v>
      </c>
    </row>
    <row r="5065" spans="1:8">
      <c r="A5065" s="29" t="s">
        <v>4540</v>
      </c>
      <c r="B5065" s="29" t="s">
        <v>5103</v>
      </c>
      <c r="C5065" s="29" t="s">
        <v>8881</v>
      </c>
      <c r="D5065" s="29" t="s">
        <v>9104</v>
      </c>
      <c r="E5065" s="1">
        <v>68058293</v>
      </c>
      <c r="F5065" s="30" t="s">
        <v>10052</v>
      </c>
      <c r="G5065" s="31">
        <v>2296.9369999999994</v>
      </c>
      <c r="H5065" s="13">
        <v>2756.32</v>
      </c>
    </row>
    <row r="5066" spans="1:8">
      <c r="A5066" s="29" t="s">
        <v>4540</v>
      </c>
      <c r="B5066" s="29" t="s">
        <v>5103</v>
      </c>
      <c r="C5066" s="29" t="s">
        <v>8881</v>
      </c>
      <c r="D5066" s="29" t="s">
        <v>9118</v>
      </c>
      <c r="E5066" s="1">
        <v>68058393</v>
      </c>
      <c r="F5066" s="30" t="s">
        <v>10052</v>
      </c>
      <c r="G5066" s="31">
        <v>3902.645</v>
      </c>
      <c r="H5066" s="13">
        <v>4683.17</v>
      </c>
    </row>
    <row r="5067" spans="1:8">
      <c r="A5067" s="29" t="s">
        <v>4540</v>
      </c>
      <c r="B5067" s="29" t="s">
        <v>5103</v>
      </c>
      <c r="C5067" s="29" t="s">
        <v>8881</v>
      </c>
      <c r="D5067" s="29" t="s">
        <v>9095</v>
      </c>
      <c r="E5067" s="1">
        <v>68058225</v>
      </c>
      <c r="F5067" s="30" t="s">
        <v>10052</v>
      </c>
      <c r="G5067" s="31">
        <v>318.56599999999997</v>
      </c>
      <c r="H5067" s="13">
        <v>382.28</v>
      </c>
    </row>
    <row r="5068" spans="1:8">
      <c r="A5068" s="29" t="s">
        <v>4540</v>
      </c>
      <c r="B5068" s="29" t="s">
        <v>5103</v>
      </c>
      <c r="C5068" s="29" t="s">
        <v>8881</v>
      </c>
      <c r="D5068" s="29" t="s">
        <v>9109</v>
      </c>
      <c r="E5068" s="1">
        <v>68058325</v>
      </c>
      <c r="F5068" s="30" t="s">
        <v>10052</v>
      </c>
      <c r="G5068" s="31">
        <v>530.91199999999992</v>
      </c>
      <c r="H5068" s="13">
        <v>637.09</v>
      </c>
    </row>
    <row r="5069" spans="1:8">
      <c r="A5069" s="29" t="s">
        <v>4540</v>
      </c>
      <c r="B5069" s="29" t="s">
        <v>5103</v>
      </c>
      <c r="C5069" s="29" t="s">
        <v>8881</v>
      </c>
      <c r="D5069" s="29" t="s">
        <v>9105</v>
      </c>
      <c r="E5069" s="1">
        <v>68058294</v>
      </c>
      <c r="F5069" s="30" t="s">
        <v>10052</v>
      </c>
      <c r="G5069" s="31">
        <v>5165.9580000000005</v>
      </c>
      <c r="H5069" s="13">
        <v>6199.15</v>
      </c>
    </row>
    <row r="5070" spans="1:8">
      <c r="A5070" s="29" t="s">
        <v>4540</v>
      </c>
      <c r="B5070" s="29" t="s">
        <v>5103</v>
      </c>
      <c r="C5070" s="29" t="s">
        <v>8881</v>
      </c>
      <c r="D5070" s="29" t="s">
        <v>9119</v>
      </c>
      <c r="E5070" s="1">
        <v>68058394</v>
      </c>
      <c r="F5070" s="30" t="s">
        <v>10052</v>
      </c>
      <c r="G5070" s="31">
        <v>8780.351999999999</v>
      </c>
      <c r="H5070" s="13">
        <v>10536.42</v>
      </c>
    </row>
    <row r="5071" spans="1:8">
      <c r="A5071" s="29" t="s">
        <v>4540</v>
      </c>
      <c r="B5071" s="29" t="s">
        <v>5103</v>
      </c>
      <c r="C5071" s="29" t="s">
        <v>8881</v>
      </c>
      <c r="D5071" s="29" t="s">
        <v>9106</v>
      </c>
      <c r="E5071" s="1">
        <v>68058295</v>
      </c>
      <c r="F5071" s="30" t="s">
        <v>10052</v>
      </c>
      <c r="G5071" s="31">
        <v>8021.9599999999991</v>
      </c>
      <c r="H5071" s="13">
        <v>9626.35</v>
      </c>
    </row>
    <row r="5072" spans="1:8">
      <c r="A5072" s="29" t="s">
        <v>4540</v>
      </c>
      <c r="B5072" s="29" t="s">
        <v>5103</v>
      </c>
      <c r="C5072" s="29" t="s">
        <v>8881</v>
      </c>
      <c r="D5072" s="29" t="s">
        <v>9120</v>
      </c>
      <c r="E5072" s="1">
        <v>68058395</v>
      </c>
      <c r="F5072" s="30" t="s">
        <v>10052</v>
      </c>
      <c r="G5072" s="31">
        <v>13636.485999999999</v>
      </c>
      <c r="H5072" s="13">
        <v>16363.78</v>
      </c>
    </row>
    <row r="5073" spans="1:8">
      <c r="A5073" s="29" t="s">
        <v>4540</v>
      </c>
      <c r="B5073" s="29" t="s">
        <v>5103</v>
      </c>
      <c r="C5073" s="29" t="s">
        <v>8881</v>
      </c>
      <c r="D5073" s="29" t="s">
        <v>9096</v>
      </c>
      <c r="E5073" s="1">
        <v>68058232</v>
      </c>
      <c r="F5073" s="30" t="s">
        <v>10052</v>
      </c>
      <c r="G5073" s="31">
        <v>411.71999999999997</v>
      </c>
      <c r="H5073" s="13">
        <v>494.06</v>
      </c>
    </row>
    <row r="5074" spans="1:8">
      <c r="A5074" s="29" t="s">
        <v>4540</v>
      </c>
      <c r="B5074" s="29" t="s">
        <v>5103</v>
      </c>
      <c r="C5074" s="29" t="s">
        <v>8881</v>
      </c>
      <c r="D5074" s="29" t="s">
        <v>9110</v>
      </c>
      <c r="E5074" s="1">
        <v>68058332</v>
      </c>
      <c r="F5074" s="30" t="s">
        <v>10052</v>
      </c>
      <c r="G5074" s="31">
        <v>634.923</v>
      </c>
      <c r="H5074" s="13">
        <v>761.91</v>
      </c>
    </row>
    <row r="5075" spans="1:8">
      <c r="A5075" s="29" t="s">
        <v>4540</v>
      </c>
      <c r="B5075" s="29" t="s">
        <v>5103</v>
      </c>
      <c r="C5075" s="29" t="s">
        <v>8881</v>
      </c>
      <c r="D5075" s="29" t="s">
        <v>9097</v>
      </c>
      <c r="E5075" s="1">
        <v>68058240</v>
      </c>
      <c r="F5075" s="30" t="s">
        <v>10052</v>
      </c>
      <c r="G5075" s="31">
        <v>411.71999999999997</v>
      </c>
      <c r="H5075" s="13">
        <v>494.06</v>
      </c>
    </row>
    <row r="5076" spans="1:8">
      <c r="A5076" s="29" t="s">
        <v>4540</v>
      </c>
      <c r="B5076" s="29" t="s">
        <v>5103</v>
      </c>
      <c r="C5076" s="29" t="s">
        <v>8881</v>
      </c>
      <c r="D5076" s="29" t="s">
        <v>9111</v>
      </c>
      <c r="E5076" s="1">
        <v>68058340</v>
      </c>
      <c r="F5076" s="30" t="s">
        <v>10052</v>
      </c>
      <c r="G5076" s="31">
        <v>682.58099999999979</v>
      </c>
      <c r="H5076" s="13">
        <v>819.1</v>
      </c>
    </row>
    <row r="5077" spans="1:8">
      <c r="A5077" s="29" t="s">
        <v>4540</v>
      </c>
      <c r="B5077" s="29" t="s">
        <v>5103</v>
      </c>
      <c r="C5077" s="29" t="s">
        <v>8881</v>
      </c>
      <c r="D5077" s="29" t="s">
        <v>9098</v>
      </c>
      <c r="E5077" s="1">
        <v>68058250</v>
      </c>
      <c r="F5077" s="30" t="s">
        <v>10052</v>
      </c>
      <c r="G5077" s="31">
        <v>452.84499999999991</v>
      </c>
      <c r="H5077" s="13">
        <v>543.41</v>
      </c>
    </row>
    <row r="5078" spans="1:8">
      <c r="A5078" s="29" t="s">
        <v>4540</v>
      </c>
      <c r="B5078" s="29" t="s">
        <v>5103</v>
      </c>
      <c r="C5078" s="29" t="s">
        <v>8881</v>
      </c>
      <c r="D5078" s="29" t="s">
        <v>9112</v>
      </c>
      <c r="E5078" s="1">
        <v>68058350</v>
      </c>
      <c r="F5078" s="30" t="s">
        <v>10052</v>
      </c>
      <c r="G5078" s="31">
        <v>756.23</v>
      </c>
      <c r="H5078" s="13">
        <v>907.48</v>
      </c>
    </row>
    <row r="5079" spans="1:8">
      <c r="A5079" s="29" t="s">
        <v>4540</v>
      </c>
      <c r="B5079" s="29" t="s">
        <v>5103</v>
      </c>
      <c r="C5079" s="29" t="s">
        <v>8881</v>
      </c>
      <c r="D5079" s="29" t="s">
        <v>9099</v>
      </c>
      <c r="E5079" s="1">
        <v>68058265</v>
      </c>
      <c r="F5079" s="30" t="s">
        <v>10052</v>
      </c>
      <c r="G5079" s="31">
        <v>500.54999999999995</v>
      </c>
      <c r="H5079" s="13">
        <v>600.66</v>
      </c>
    </row>
    <row r="5080" spans="1:8">
      <c r="A5080" s="29" t="s">
        <v>4540</v>
      </c>
      <c r="B5080" s="29" t="s">
        <v>5103</v>
      </c>
      <c r="C5080" s="29" t="s">
        <v>8881</v>
      </c>
      <c r="D5080" s="29" t="s">
        <v>9113</v>
      </c>
      <c r="E5080" s="1">
        <v>68058365</v>
      </c>
      <c r="F5080" s="30" t="s">
        <v>10052</v>
      </c>
      <c r="G5080" s="31">
        <v>849.43099999999981</v>
      </c>
      <c r="H5080" s="13">
        <v>1019.32</v>
      </c>
    </row>
    <row r="5081" spans="1:8">
      <c r="A5081" s="29" t="s">
        <v>4540</v>
      </c>
      <c r="B5081" s="29" t="s">
        <v>5103</v>
      </c>
      <c r="C5081" s="29" t="s">
        <v>8881</v>
      </c>
      <c r="D5081" s="29" t="s">
        <v>9100</v>
      </c>
      <c r="E5081" s="1">
        <v>68058280</v>
      </c>
      <c r="F5081" s="30" t="s">
        <v>10052</v>
      </c>
      <c r="G5081" s="31">
        <v>606.76999999999987</v>
      </c>
      <c r="H5081" s="13">
        <v>728.12</v>
      </c>
    </row>
    <row r="5082" spans="1:8">
      <c r="A5082" s="29" t="s">
        <v>4540</v>
      </c>
      <c r="B5082" s="29" t="s">
        <v>5103</v>
      </c>
      <c r="C5082" s="29" t="s">
        <v>8881</v>
      </c>
      <c r="D5082" s="29" t="s">
        <v>9114</v>
      </c>
      <c r="E5082" s="1">
        <v>68058380</v>
      </c>
      <c r="F5082" s="30" t="s">
        <v>10052</v>
      </c>
      <c r="G5082" s="31">
        <v>1031.4619999999998</v>
      </c>
      <c r="H5082" s="13">
        <v>1237.75</v>
      </c>
    </row>
    <row r="5083" spans="1:8">
      <c r="A5083" s="29" t="s">
        <v>4540</v>
      </c>
      <c r="B5083" s="29" t="s">
        <v>5103</v>
      </c>
      <c r="C5083" s="29" t="s">
        <v>8881</v>
      </c>
      <c r="D5083" s="29" t="s">
        <v>9129</v>
      </c>
      <c r="E5083" s="1">
        <v>68059290</v>
      </c>
      <c r="F5083" s="30" t="s">
        <v>10052</v>
      </c>
      <c r="G5083" s="31">
        <v>1031.4619999999998</v>
      </c>
      <c r="H5083" s="13">
        <v>1237.75</v>
      </c>
    </row>
    <row r="5084" spans="1:8">
      <c r="A5084" s="29" t="s">
        <v>4540</v>
      </c>
      <c r="B5084" s="29" t="s">
        <v>5103</v>
      </c>
      <c r="C5084" s="29" t="s">
        <v>8881</v>
      </c>
      <c r="D5084" s="29" t="s">
        <v>9130</v>
      </c>
      <c r="E5084" s="1">
        <v>68059291</v>
      </c>
      <c r="F5084" s="30" t="s">
        <v>10052</v>
      </c>
      <c r="G5084" s="31">
        <v>1362.9999999999998</v>
      </c>
      <c r="H5084" s="13">
        <v>1635.6</v>
      </c>
    </row>
    <row r="5085" spans="1:8">
      <c r="A5085" s="29" t="s">
        <v>4540</v>
      </c>
      <c r="B5085" s="29" t="s">
        <v>5103</v>
      </c>
      <c r="C5085" s="29" t="s">
        <v>8881</v>
      </c>
      <c r="D5085" s="29" t="s">
        <v>9121</v>
      </c>
      <c r="E5085" s="1">
        <v>68059215</v>
      </c>
      <c r="F5085" s="30" t="s">
        <v>10052</v>
      </c>
      <c r="G5085" s="31">
        <v>225.36499999999998</v>
      </c>
      <c r="H5085" s="13">
        <v>270.44</v>
      </c>
    </row>
    <row r="5086" spans="1:8">
      <c r="A5086" s="29" t="s">
        <v>4540</v>
      </c>
      <c r="B5086" s="29" t="s">
        <v>5103</v>
      </c>
      <c r="C5086" s="29" t="s">
        <v>8881</v>
      </c>
      <c r="D5086" s="29" t="s">
        <v>9131</v>
      </c>
      <c r="E5086" s="1">
        <v>68059292</v>
      </c>
      <c r="F5086" s="30" t="s">
        <v>10052</v>
      </c>
      <c r="G5086" s="31">
        <v>1649.0419999999999</v>
      </c>
      <c r="H5086" s="13">
        <v>1978.85</v>
      </c>
    </row>
    <row r="5087" spans="1:8">
      <c r="A5087" s="29" t="s">
        <v>4540</v>
      </c>
      <c r="B5087" s="29" t="s">
        <v>5103</v>
      </c>
      <c r="C5087" s="29" t="s">
        <v>8881</v>
      </c>
      <c r="D5087" s="29" t="s">
        <v>9122</v>
      </c>
      <c r="E5087" s="1">
        <v>68059220</v>
      </c>
      <c r="F5087" s="30" t="s">
        <v>10052</v>
      </c>
      <c r="G5087" s="31">
        <v>303.38499999999993</v>
      </c>
      <c r="H5087" s="13">
        <v>364.06</v>
      </c>
    </row>
    <row r="5088" spans="1:8">
      <c r="A5088" s="29" t="s">
        <v>4540</v>
      </c>
      <c r="B5088" s="29" t="s">
        <v>5103</v>
      </c>
      <c r="C5088" s="29" t="s">
        <v>8881</v>
      </c>
      <c r="D5088" s="29" t="s">
        <v>9132</v>
      </c>
      <c r="E5088" s="1">
        <v>68059293</v>
      </c>
      <c r="F5088" s="30" t="s">
        <v>10052</v>
      </c>
      <c r="G5088" s="31">
        <v>2270.9459999999999</v>
      </c>
      <c r="H5088" s="13">
        <v>2725.14</v>
      </c>
    </row>
    <row r="5089" spans="1:8">
      <c r="A5089" s="29" t="s">
        <v>4540</v>
      </c>
      <c r="B5089" s="29" t="s">
        <v>5103</v>
      </c>
      <c r="C5089" s="29" t="s">
        <v>8881</v>
      </c>
      <c r="D5089" s="29" t="s">
        <v>9123</v>
      </c>
      <c r="E5089" s="1">
        <v>68059225</v>
      </c>
      <c r="F5089" s="30" t="s">
        <v>10052</v>
      </c>
      <c r="G5089" s="31">
        <v>303.38499999999993</v>
      </c>
      <c r="H5089" s="13">
        <v>364.06</v>
      </c>
    </row>
    <row r="5090" spans="1:8">
      <c r="A5090" s="29" t="s">
        <v>4540</v>
      </c>
      <c r="B5090" s="29" t="s">
        <v>5103</v>
      </c>
      <c r="C5090" s="29" t="s">
        <v>8881</v>
      </c>
      <c r="D5090" s="29" t="s">
        <v>9133</v>
      </c>
      <c r="E5090" s="1">
        <v>68059294</v>
      </c>
      <c r="F5090" s="30" t="s">
        <v>10052</v>
      </c>
      <c r="G5090" s="31">
        <v>4617.7029999999995</v>
      </c>
      <c r="H5090" s="13">
        <v>5541.24</v>
      </c>
    </row>
    <row r="5091" spans="1:8">
      <c r="A5091" s="29" t="s">
        <v>4540</v>
      </c>
      <c r="B5091" s="29" t="s">
        <v>5103</v>
      </c>
      <c r="C5091" s="29" t="s">
        <v>8881</v>
      </c>
      <c r="D5091" s="29" t="s">
        <v>9134</v>
      </c>
      <c r="E5091" s="1">
        <v>68059295</v>
      </c>
      <c r="F5091" s="30" t="s">
        <v>10052</v>
      </c>
      <c r="G5091" s="31">
        <v>6093.3619999999992</v>
      </c>
      <c r="H5091" s="13">
        <v>7312.03</v>
      </c>
    </row>
    <row r="5092" spans="1:8">
      <c r="A5092" s="29" t="s">
        <v>4540</v>
      </c>
      <c r="B5092" s="29" t="s">
        <v>5103</v>
      </c>
      <c r="C5092" s="29" t="s">
        <v>8881</v>
      </c>
      <c r="D5092" s="29" t="s">
        <v>9124</v>
      </c>
      <c r="E5092" s="1">
        <v>68059232</v>
      </c>
      <c r="F5092" s="30" t="s">
        <v>10052</v>
      </c>
      <c r="G5092" s="31">
        <v>260.05099999999999</v>
      </c>
      <c r="H5092" s="13">
        <v>312.06</v>
      </c>
    </row>
    <row r="5093" spans="1:8">
      <c r="A5093" s="29" t="s">
        <v>4540</v>
      </c>
      <c r="B5093" s="29" t="s">
        <v>5103</v>
      </c>
      <c r="C5093" s="29" t="s">
        <v>8881</v>
      </c>
      <c r="D5093" s="29" t="s">
        <v>9125</v>
      </c>
      <c r="E5093" s="1">
        <v>68059240</v>
      </c>
      <c r="F5093" s="30" t="s">
        <v>10052</v>
      </c>
      <c r="G5093" s="31">
        <v>260.05099999999999</v>
      </c>
      <c r="H5093" s="13">
        <v>312.06</v>
      </c>
    </row>
    <row r="5094" spans="1:8">
      <c r="A5094" s="29" t="s">
        <v>4540</v>
      </c>
      <c r="B5094" s="29" t="s">
        <v>5103</v>
      </c>
      <c r="C5094" s="29" t="s">
        <v>8881</v>
      </c>
      <c r="D5094" s="29" t="s">
        <v>9126</v>
      </c>
      <c r="E5094" s="1">
        <v>68059250</v>
      </c>
      <c r="F5094" s="30" t="s">
        <v>10052</v>
      </c>
      <c r="G5094" s="31">
        <v>290.36599999999999</v>
      </c>
      <c r="H5094" s="13">
        <v>348.44</v>
      </c>
    </row>
    <row r="5095" spans="1:8">
      <c r="A5095" s="29" t="s">
        <v>4540</v>
      </c>
      <c r="B5095" s="29" t="s">
        <v>5103</v>
      </c>
      <c r="C5095" s="29" t="s">
        <v>8881</v>
      </c>
      <c r="D5095" s="29" t="s">
        <v>9127</v>
      </c>
      <c r="E5095" s="1">
        <v>68059265</v>
      </c>
      <c r="F5095" s="30" t="s">
        <v>10052</v>
      </c>
      <c r="G5095" s="31">
        <v>563.43599999999992</v>
      </c>
      <c r="H5095" s="13">
        <v>676.12</v>
      </c>
    </row>
    <row r="5096" spans="1:8">
      <c r="A5096" s="29" t="s">
        <v>4540</v>
      </c>
      <c r="B5096" s="29" t="s">
        <v>5103</v>
      </c>
      <c r="C5096" s="29" t="s">
        <v>8881</v>
      </c>
      <c r="D5096" s="29" t="s">
        <v>9128</v>
      </c>
      <c r="E5096" s="1">
        <v>68059280</v>
      </c>
      <c r="F5096" s="30" t="s">
        <v>10052</v>
      </c>
      <c r="G5096" s="31">
        <v>682.58099999999979</v>
      </c>
      <c r="H5096" s="13">
        <v>819.1</v>
      </c>
    </row>
    <row r="5097" spans="1:8">
      <c r="A5097" s="29" t="s">
        <v>4540</v>
      </c>
      <c r="B5097" s="29" t="s">
        <v>5103</v>
      </c>
      <c r="C5097" s="29" t="s">
        <v>8881</v>
      </c>
      <c r="D5097" s="29" t="s">
        <v>9143</v>
      </c>
      <c r="E5097" s="1">
        <v>68060290</v>
      </c>
      <c r="F5097" s="30" t="s">
        <v>10052</v>
      </c>
      <c r="G5097" s="31">
        <v>1757.3769999999997</v>
      </c>
      <c r="H5097" s="13">
        <v>2108.85</v>
      </c>
    </row>
    <row r="5098" spans="1:8">
      <c r="A5098" s="29" t="s">
        <v>4540</v>
      </c>
      <c r="B5098" s="29" t="s">
        <v>5103</v>
      </c>
      <c r="C5098" s="29" t="s">
        <v>8881</v>
      </c>
      <c r="D5098" s="29" t="s">
        <v>9144</v>
      </c>
      <c r="E5098" s="1">
        <v>68060291</v>
      </c>
      <c r="F5098" s="30" t="s">
        <v>10052</v>
      </c>
      <c r="G5098" s="31">
        <v>2333.7379999999998</v>
      </c>
      <c r="H5098" s="13">
        <v>2800.49</v>
      </c>
    </row>
    <row r="5099" spans="1:8">
      <c r="A5099" s="29" t="s">
        <v>4540</v>
      </c>
      <c r="B5099" s="29" t="s">
        <v>5103</v>
      </c>
      <c r="C5099" s="29" t="s">
        <v>8881</v>
      </c>
      <c r="D5099" s="29" t="s">
        <v>9135</v>
      </c>
      <c r="E5099" s="1">
        <v>68060215</v>
      </c>
      <c r="F5099" s="30" t="s">
        <v>10052</v>
      </c>
      <c r="G5099" s="31">
        <v>424.69199999999989</v>
      </c>
      <c r="H5099" s="13">
        <v>509.63</v>
      </c>
    </row>
    <row r="5100" spans="1:8">
      <c r="A5100" s="29" t="s">
        <v>4540</v>
      </c>
      <c r="B5100" s="29" t="s">
        <v>5103</v>
      </c>
      <c r="C5100" s="29" t="s">
        <v>8881</v>
      </c>
      <c r="D5100" s="29" t="s">
        <v>9145</v>
      </c>
      <c r="E5100" s="1">
        <v>68060292</v>
      </c>
      <c r="F5100" s="30" t="s">
        <v>10052</v>
      </c>
      <c r="G5100" s="31">
        <v>2921.0029999999997</v>
      </c>
      <c r="H5100" s="13">
        <v>3505.2</v>
      </c>
    </row>
    <row r="5101" spans="1:8">
      <c r="A5101" s="29" t="s">
        <v>4540</v>
      </c>
      <c r="B5101" s="29" t="s">
        <v>5103</v>
      </c>
      <c r="C5101" s="29" t="s">
        <v>8881</v>
      </c>
      <c r="D5101" s="29" t="s">
        <v>9136</v>
      </c>
      <c r="E5101" s="1">
        <v>68060220</v>
      </c>
      <c r="F5101" s="30" t="s">
        <v>10052</v>
      </c>
      <c r="G5101" s="31">
        <v>424.69199999999989</v>
      </c>
      <c r="H5101" s="13">
        <v>509.63</v>
      </c>
    </row>
    <row r="5102" spans="1:8">
      <c r="A5102" s="29" t="s">
        <v>4540</v>
      </c>
      <c r="B5102" s="29" t="s">
        <v>5103</v>
      </c>
      <c r="C5102" s="29" t="s">
        <v>8881</v>
      </c>
      <c r="D5102" s="29" t="s">
        <v>9146</v>
      </c>
      <c r="E5102" s="1">
        <v>68060293</v>
      </c>
      <c r="F5102" s="30" t="s">
        <v>10052</v>
      </c>
      <c r="G5102" s="31">
        <v>3850.6629999999996</v>
      </c>
      <c r="H5102" s="13">
        <v>4620.8</v>
      </c>
    </row>
    <row r="5103" spans="1:8">
      <c r="A5103" s="29" t="s">
        <v>4540</v>
      </c>
      <c r="B5103" s="29" t="s">
        <v>5103</v>
      </c>
      <c r="C5103" s="29" t="s">
        <v>8881</v>
      </c>
      <c r="D5103" s="29" t="s">
        <v>9137</v>
      </c>
      <c r="E5103" s="1">
        <v>68060225</v>
      </c>
      <c r="F5103" s="30" t="s">
        <v>10052</v>
      </c>
      <c r="G5103" s="31">
        <v>424.69199999999989</v>
      </c>
      <c r="H5103" s="13">
        <v>509.63</v>
      </c>
    </row>
    <row r="5104" spans="1:8">
      <c r="A5104" s="29" t="s">
        <v>4540</v>
      </c>
      <c r="B5104" s="29" t="s">
        <v>5103</v>
      </c>
      <c r="C5104" s="29" t="s">
        <v>8881</v>
      </c>
      <c r="D5104" s="29" t="s">
        <v>9147</v>
      </c>
      <c r="E5104" s="1">
        <v>68060294</v>
      </c>
      <c r="F5104" s="30" t="s">
        <v>10052</v>
      </c>
      <c r="G5104" s="31">
        <v>7850.7860000000001</v>
      </c>
      <c r="H5104" s="13">
        <v>9420.94</v>
      </c>
    </row>
    <row r="5105" spans="1:8">
      <c r="A5105" s="29" t="s">
        <v>4540</v>
      </c>
      <c r="B5105" s="29" t="s">
        <v>5103</v>
      </c>
      <c r="C5105" s="29" t="s">
        <v>8881</v>
      </c>
      <c r="D5105" s="29" t="s">
        <v>9148</v>
      </c>
      <c r="E5105" s="1">
        <v>68060295</v>
      </c>
      <c r="F5105" s="30" t="s">
        <v>10052</v>
      </c>
      <c r="G5105" s="31">
        <v>10134.703999999998</v>
      </c>
      <c r="H5105" s="13">
        <v>12161.64</v>
      </c>
    </row>
    <row r="5106" spans="1:8">
      <c r="A5106" s="29" t="s">
        <v>4540</v>
      </c>
      <c r="B5106" s="29" t="s">
        <v>5103</v>
      </c>
      <c r="C5106" s="29" t="s">
        <v>8881</v>
      </c>
      <c r="D5106" s="29" t="s">
        <v>9138</v>
      </c>
      <c r="E5106" s="1">
        <v>68060232</v>
      </c>
      <c r="F5106" s="30" t="s">
        <v>10052</v>
      </c>
      <c r="G5106" s="31">
        <v>515.73099999999988</v>
      </c>
      <c r="H5106" s="13">
        <v>618.88</v>
      </c>
    </row>
    <row r="5107" spans="1:8">
      <c r="A5107" s="29" t="s">
        <v>4540</v>
      </c>
      <c r="B5107" s="29" t="s">
        <v>5103</v>
      </c>
      <c r="C5107" s="29" t="s">
        <v>8881</v>
      </c>
      <c r="D5107" s="29" t="s">
        <v>9139</v>
      </c>
      <c r="E5107" s="1">
        <v>68060240</v>
      </c>
      <c r="F5107" s="30" t="s">
        <v>10052</v>
      </c>
      <c r="G5107" s="31">
        <v>515.73099999999988</v>
      </c>
      <c r="H5107" s="13">
        <v>618.88</v>
      </c>
    </row>
    <row r="5108" spans="1:8">
      <c r="A5108" s="29" t="s">
        <v>4540</v>
      </c>
      <c r="B5108" s="29" t="s">
        <v>5103</v>
      </c>
      <c r="C5108" s="29" t="s">
        <v>8881</v>
      </c>
      <c r="D5108" s="29" t="s">
        <v>9140</v>
      </c>
      <c r="E5108" s="1">
        <v>68060250</v>
      </c>
      <c r="F5108" s="30" t="s">
        <v>10052</v>
      </c>
      <c r="G5108" s="31">
        <v>621.904</v>
      </c>
      <c r="H5108" s="13">
        <v>746.28</v>
      </c>
    </row>
    <row r="5109" spans="1:8">
      <c r="A5109" s="29" t="s">
        <v>4540</v>
      </c>
      <c r="B5109" s="29" t="s">
        <v>5103</v>
      </c>
      <c r="C5109" s="29" t="s">
        <v>8881</v>
      </c>
      <c r="D5109" s="29" t="s">
        <v>9141</v>
      </c>
      <c r="E5109" s="1">
        <v>68060265</v>
      </c>
      <c r="F5109" s="30" t="s">
        <v>10052</v>
      </c>
      <c r="G5109" s="31">
        <v>985.91899999999987</v>
      </c>
      <c r="H5109" s="13">
        <v>1183.0999999999999</v>
      </c>
    </row>
    <row r="5110" spans="1:8">
      <c r="A5110" s="29" t="s">
        <v>4540</v>
      </c>
      <c r="B5110" s="29" t="s">
        <v>5103</v>
      </c>
      <c r="C5110" s="29" t="s">
        <v>8881</v>
      </c>
      <c r="D5110" s="29" t="s">
        <v>9142</v>
      </c>
      <c r="E5110" s="1">
        <v>68060280</v>
      </c>
      <c r="F5110" s="30" t="s">
        <v>10052</v>
      </c>
      <c r="G5110" s="31">
        <v>1211.3309999999999</v>
      </c>
      <c r="H5110" s="13">
        <v>1453.6</v>
      </c>
    </row>
    <row r="5111" spans="1:8">
      <c r="A5111" s="29" t="s">
        <v>4540</v>
      </c>
      <c r="B5111" s="29" t="s">
        <v>5103</v>
      </c>
      <c r="C5111" s="29" t="s">
        <v>8881</v>
      </c>
      <c r="D5111" s="29" t="s">
        <v>9154</v>
      </c>
      <c r="E5111" s="1">
        <v>68061290</v>
      </c>
      <c r="F5111" s="30" t="s">
        <v>10052</v>
      </c>
      <c r="G5111" s="31">
        <v>4041.2950000000001</v>
      </c>
      <c r="H5111" s="13">
        <v>4849.55</v>
      </c>
    </row>
    <row r="5112" spans="1:8">
      <c r="A5112" s="29" t="s">
        <v>4540</v>
      </c>
      <c r="B5112" s="29" t="s">
        <v>5103</v>
      </c>
      <c r="C5112" s="29" t="s">
        <v>8881</v>
      </c>
      <c r="D5112" s="29" t="s">
        <v>9155</v>
      </c>
      <c r="E5112" s="1">
        <v>68061291</v>
      </c>
      <c r="F5112" s="30" t="s">
        <v>10052</v>
      </c>
      <c r="G5112" s="31">
        <v>4853.95</v>
      </c>
      <c r="H5112" s="13">
        <v>5824.74</v>
      </c>
    </row>
    <row r="5113" spans="1:8">
      <c r="A5113" s="29" t="s">
        <v>4540</v>
      </c>
      <c r="B5113" s="29" t="s">
        <v>5103</v>
      </c>
      <c r="C5113" s="29" t="s">
        <v>8881</v>
      </c>
      <c r="D5113" s="29" t="s">
        <v>9156</v>
      </c>
      <c r="E5113" s="1">
        <v>68061292</v>
      </c>
      <c r="F5113" s="30" t="s">
        <v>10052</v>
      </c>
      <c r="G5113" s="31">
        <v>6630.8069999999998</v>
      </c>
      <c r="H5113" s="13">
        <v>7956.97</v>
      </c>
    </row>
    <row r="5114" spans="1:8">
      <c r="A5114" s="29" t="s">
        <v>4540</v>
      </c>
      <c r="B5114" s="29" t="s">
        <v>5103</v>
      </c>
      <c r="C5114" s="29" t="s">
        <v>8881</v>
      </c>
      <c r="D5114" s="29" t="s">
        <v>9157</v>
      </c>
      <c r="E5114" s="1">
        <v>68061293</v>
      </c>
      <c r="F5114" s="30" t="s">
        <v>10052</v>
      </c>
      <c r="G5114" s="31">
        <v>9506.3139999999985</v>
      </c>
      <c r="H5114" s="13">
        <v>11407.58</v>
      </c>
    </row>
    <row r="5115" spans="1:8">
      <c r="A5115" s="29" t="s">
        <v>4540</v>
      </c>
      <c r="B5115" s="29" t="s">
        <v>5103</v>
      </c>
      <c r="C5115" s="29" t="s">
        <v>8881</v>
      </c>
      <c r="D5115" s="29" t="s">
        <v>9149</v>
      </c>
      <c r="E5115" s="1">
        <v>68061232</v>
      </c>
      <c r="F5115" s="30" t="s">
        <v>10052</v>
      </c>
      <c r="G5115" s="31">
        <v>1031.4619999999998</v>
      </c>
      <c r="H5115" s="13">
        <v>1237.75</v>
      </c>
    </row>
    <row r="5116" spans="1:8">
      <c r="A5116" s="29" t="s">
        <v>4540</v>
      </c>
      <c r="B5116" s="29" t="s">
        <v>5103</v>
      </c>
      <c r="C5116" s="29" t="s">
        <v>8881</v>
      </c>
      <c r="D5116" s="29" t="s">
        <v>9150</v>
      </c>
      <c r="E5116" s="1">
        <v>68061240</v>
      </c>
      <c r="F5116" s="30" t="s">
        <v>10052</v>
      </c>
      <c r="G5116" s="31">
        <v>1347.8189999999997</v>
      </c>
      <c r="H5116" s="13">
        <v>1617.38</v>
      </c>
    </row>
    <row r="5117" spans="1:8">
      <c r="A5117" s="29" t="s">
        <v>4540</v>
      </c>
      <c r="B5117" s="29" t="s">
        <v>5103</v>
      </c>
      <c r="C5117" s="29" t="s">
        <v>8881</v>
      </c>
      <c r="D5117" s="29" t="s">
        <v>9151</v>
      </c>
      <c r="E5117" s="1">
        <v>68061250</v>
      </c>
      <c r="F5117" s="30" t="s">
        <v>10052</v>
      </c>
      <c r="G5117" s="31">
        <v>1664.1760000000002</v>
      </c>
      <c r="H5117" s="13">
        <v>1997.01</v>
      </c>
    </row>
    <row r="5118" spans="1:8">
      <c r="A5118" s="29" t="s">
        <v>4540</v>
      </c>
      <c r="B5118" s="29" t="s">
        <v>5103</v>
      </c>
      <c r="C5118" s="29" t="s">
        <v>8881</v>
      </c>
      <c r="D5118" s="29" t="s">
        <v>9152</v>
      </c>
      <c r="E5118" s="1">
        <v>68061265</v>
      </c>
      <c r="F5118" s="30" t="s">
        <v>10052</v>
      </c>
      <c r="G5118" s="31">
        <v>2283.9649999999997</v>
      </c>
      <c r="H5118" s="13">
        <v>2740.76</v>
      </c>
    </row>
    <row r="5119" spans="1:8">
      <c r="A5119" s="29" t="s">
        <v>4540</v>
      </c>
      <c r="B5119" s="29" t="s">
        <v>5103</v>
      </c>
      <c r="C5119" s="29" t="s">
        <v>8881</v>
      </c>
      <c r="D5119" s="29" t="s">
        <v>9153</v>
      </c>
      <c r="E5119" s="1">
        <v>68061280</v>
      </c>
      <c r="F5119" s="30" t="s">
        <v>10052</v>
      </c>
      <c r="G5119" s="31">
        <v>3315.3799999999992</v>
      </c>
      <c r="H5119" s="13">
        <v>3978.46</v>
      </c>
    </row>
    <row r="5120" spans="1:8">
      <c r="A5120" s="29" t="s">
        <v>4540</v>
      </c>
      <c r="B5120" s="29" t="s">
        <v>5103</v>
      </c>
      <c r="C5120" s="29" t="s">
        <v>8881</v>
      </c>
      <c r="D5120" s="29" t="s">
        <v>9166</v>
      </c>
      <c r="E5120" s="1">
        <v>68062090</v>
      </c>
      <c r="F5120" s="30" t="s">
        <v>10052</v>
      </c>
      <c r="G5120" s="31">
        <v>667.39999999999986</v>
      </c>
      <c r="H5120" s="13">
        <v>800.88</v>
      </c>
    </row>
    <row r="5121" spans="1:8">
      <c r="A5121" s="29" t="s">
        <v>4540</v>
      </c>
      <c r="B5121" s="29" t="s">
        <v>5103</v>
      </c>
      <c r="C5121" s="29" t="s">
        <v>8881</v>
      </c>
      <c r="D5121" s="29" t="s">
        <v>9167</v>
      </c>
      <c r="E5121" s="1">
        <v>68062091</v>
      </c>
      <c r="F5121" s="30" t="s">
        <v>10052</v>
      </c>
      <c r="G5121" s="31">
        <v>1001.0999999999999</v>
      </c>
      <c r="H5121" s="13">
        <v>1201.32</v>
      </c>
    </row>
    <row r="5122" spans="1:8">
      <c r="A5122" s="29" t="s">
        <v>4540</v>
      </c>
      <c r="B5122" s="29" t="s">
        <v>5103</v>
      </c>
      <c r="C5122" s="29" t="s">
        <v>8881</v>
      </c>
      <c r="D5122" s="29" t="s">
        <v>9158</v>
      </c>
      <c r="E5122" s="1">
        <v>68062015</v>
      </c>
      <c r="F5122" s="30" t="s">
        <v>10052</v>
      </c>
      <c r="G5122" s="31">
        <v>667.39999999999986</v>
      </c>
      <c r="H5122" s="13">
        <v>800.88</v>
      </c>
    </row>
    <row r="5123" spans="1:8">
      <c r="A5123" s="29" t="s">
        <v>4540</v>
      </c>
      <c r="B5123" s="29" t="s">
        <v>5103</v>
      </c>
      <c r="C5123" s="29" t="s">
        <v>8881</v>
      </c>
      <c r="D5123" s="29" t="s">
        <v>9168</v>
      </c>
      <c r="E5123" s="1">
        <v>68062092</v>
      </c>
      <c r="F5123" s="30" t="s">
        <v>10052</v>
      </c>
      <c r="G5123" s="31">
        <v>1001.0999999999999</v>
      </c>
      <c r="H5123" s="13">
        <v>1201.32</v>
      </c>
    </row>
    <row r="5124" spans="1:8">
      <c r="A5124" s="29" t="s">
        <v>4540</v>
      </c>
      <c r="B5124" s="29" t="s">
        <v>5103</v>
      </c>
      <c r="C5124" s="29" t="s">
        <v>8881</v>
      </c>
      <c r="D5124" s="29" t="s">
        <v>9159</v>
      </c>
      <c r="E5124" s="1">
        <v>68062020</v>
      </c>
      <c r="F5124" s="30" t="s">
        <v>10052</v>
      </c>
      <c r="G5124" s="31">
        <v>667.39999999999986</v>
      </c>
      <c r="H5124" s="13">
        <v>800.88</v>
      </c>
    </row>
    <row r="5125" spans="1:8">
      <c r="A5125" s="29" t="s">
        <v>4540</v>
      </c>
      <c r="B5125" s="29" t="s">
        <v>5103</v>
      </c>
      <c r="C5125" s="29" t="s">
        <v>8881</v>
      </c>
      <c r="D5125" s="29" t="s">
        <v>9169</v>
      </c>
      <c r="E5125" s="1">
        <v>68062093</v>
      </c>
      <c r="F5125" s="30" t="s">
        <v>10052</v>
      </c>
      <c r="G5125" s="31">
        <v>1001.0999999999999</v>
      </c>
      <c r="H5125" s="13">
        <v>1201.32</v>
      </c>
    </row>
    <row r="5126" spans="1:8">
      <c r="A5126" s="29" t="s">
        <v>4540</v>
      </c>
      <c r="B5126" s="29" t="s">
        <v>5103</v>
      </c>
      <c r="C5126" s="29" t="s">
        <v>8881</v>
      </c>
      <c r="D5126" s="29" t="s">
        <v>9170</v>
      </c>
      <c r="E5126" s="1">
        <v>68062094</v>
      </c>
      <c r="F5126" s="30" t="s">
        <v>10052</v>
      </c>
      <c r="G5126" s="31">
        <v>1495.164</v>
      </c>
      <c r="H5126" s="13">
        <v>1794.2</v>
      </c>
    </row>
    <row r="5127" spans="1:8">
      <c r="A5127" s="29" t="s">
        <v>4540</v>
      </c>
      <c r="B5127" s="29" t="s">
        <v>5103</v>
      </c>
      <c r="C5127" s="29" t="s">
        <v>8881</v>
      </c>
      <c r="D5127" s="29" t="s">
        <v>9171</v>
      </c>
      <c r="E5127" s="1">
        <v>68062095</v>
      </c>
      <c r="F5127" s="30" t="s">
        <v>10052</v>
      </c>
      <c r="G5127" s="31">
        <v>1495.164</v>
      </c>
      <c r="H5127" s="13">
        <v>1794.2</v>
      </c>
    </row>
    <row r="5128" spans="1:8">
      <c r="A5128" s="29" t="s">
        <v>4540</v>
      </c>
      <c r="B5128" s="29" t="s">
        <v>5103</v>
      </c>
      <c r="C5128" s="29" t="s">
        <v>8881</v>
      </c>
      <c r="D5128" s="29" t="s">
        <v>9161</v>
      </c>
      <c r="E5128" s="1">
        <v>68062032</v>
      </c>
      <c r="F5128" s="30" t="s">
        <v>10052</v>
      </c>
      <c r="G5128" s="31">
        <v>667.39999999999986</v>
      </c>
      <c r="H5128" s="13">
        <v>800.88</v>
      </c>
    </row>
    <row r="5129" spans="1:8">
      <c r="A5129" s="29" t="s">
        <v>4540</v>
      </c>
      <c r="B5129" s="29" t="s">
        <v>5103</v>
      </c>
      <c r="C5129" s="29" t="s">
        <v>8881</v>
      </c>
      <c r="D5129" s="29" t="s">
        <v>9162</v>
      </c>
      <c r="E5129" s="1">
        <v>68062040</v>
      </c>
      <c r="F5129" s="30" t="s">
        <v>10052</v>
      </c>
      <c r="G5129" s="31">
        <v>667.39999999999986</v>
      </c>
      <c r="H5129" s="13">
        <v>800.88</v>
      </c>
    </row>
    <row r="5130" spans="1:8">
      <c r="A5130" s="29" t="s">
        <v>4540</v>
      </c>
      <c r="B5130" s="29" t="s">
        <v>5103</v>
      </c>
      <c r="C5130" s="29" t="s">
        <v>8881</v>
      </c>
      <c r="D5130" s="29" t="s">
        <v>9163</v>
      </c>
      <c r="E5130" s="1">
        <v>68062050</v>
      </c>
      <c r="F5130" s="30" t="s">
        <v>10052</v>
      </c>
      <c r="G5130" s="31">
        <v>667.39999999999986</v>
      </c>
      <c r="H5130" s="13">
        <v>800.88</v>
      </c>
    </row>
    <row r="5131" spans="1:8">
      <c r="A5131" s="29" t="s">
        <v>4540</v>
      </c>
      <c r="B5131" s="29" t="s">
        <v>5103</v>
      </c>
      <c r="C5131" s="29" t="s">
        <v>8881</v>
      </c>
      <c r="D5131" s="29" t="s">
        <v>9164</v>
      </c>
      <c r="E5131" s="1">
        <v>68062065</v>
      </c>
      <c r="F5131" s="30" t="s">
        <v>10052</v>
      </c>
      <c r="G5131" s="31">
        <v>667.39999999999986</v>
      </c>
      <c r="H5131" s="13">
        <v>800.88</v>
      </c>
    </row>
    <row r="5132" spans="1:8">
      <c r="A5132" s="29" t="s">
        <v>4540</v>
      </c>
      <c r="B5132" s="29" t="s">
        <v>5103</v>
      </c>
      <c r="C5132" s="29" t="s">
        <v>8881</v>
      </c>
      <c r="D5132" s="29" t="s">
        <v>9165</v>
      </c>
      <c r="E5132" s="1">
        <v>68062080</v>
      </c>
      <c r="F5132" s="30" t="s">
        <v>10052</v>
      </c>
      <c r="G5132" s="31">
        <v>667.39999999999986</v>
      </c>
      <c r="H5132" s="13">
        <v>800.88</v>
      </c>
    </row>
    <row r="5133" spans="1:8">
      <c r="A5133" s="29" t="s">
        <v>4540</v>
      </c>
      <c r="B5133" s="29" t="s">
        <v>5103</v>
      </c>
      <c r="C5133" s="29" t="s">
        <v>8881</v>
      </c>
      <c r="D5133" s="29" t="s">
        <v>9180</v>
      </c>
      <c r="E5133" s="1">
        <v>68064090</v>
      </c>
      <c r="F5133" s="30" t="s">
        <v>10052</v>
      </c>
      <c r="G5133" s="31">
        <v>639.19999999999993</v>
      </c>
      <c r="H5133" s="13">
        <v>767.04</v>
      </c>
    </row>
    <row r="5134" spans="1:8">
      <c r="A5134" s="29" t="s">
        <v>4540</v>
      </c>
      <c r="B5134" s="29" t="s">
        <v>5103</v>
      </c>
      <c r="C5134" s="29" t="s">
        <v>8881</v>
      </c>
      <c r="D5134" s="29" t="s">
        <v>9181</v>
      </c>
      <c r="E5134" s="1">
        <v>68064092</v>
      </c>
      <c r="F5134" s="30" t="s">
        <v>10052</v>
      </c>
      <c r="G5134" s="31">
        <v>788.75</v>
      </c>
      <c r="H5134" s="13">
        <v>946.5</v>
      </c>
    </row>
    <row r="5135" spans="1:8">
      <c r="A5135" s="29" t="s">
        <v>4540</v>
      </c>
      <c r="B5135" s="29" t="s">
        <v>5103</v>
      </c>
      <c r="C5135" s="29" t="s">
        <v>8881</v>
      </c>
      <c r="D5135" s="29" t="s">
        <v>9182</v>
      </c>
      <c r="E5135" s="1">
        <v>68064093</v>
      </c>
      <c r="F5135" s="30" t="s">
        <v>10052</v>
      </c>
      <c r="G5135" s="31">
        <v>788.75</v>
      </c>
      <c r="H5135" s="13">
        <v>946.5</v>
      </c>
    </row>
    <row r="5136" spans="1:8">
      <c r="A5136" s="29" t="s">
        <v>4540</v>
      </c>
      <c r="B5136" s="29" t="s">
        <v>5103</v>
      </c>
      <c r="C5136" s="29" t="s">
        <v>8881</v>
      </c>
      <c r="D5136" s="29" t="s">
        <v>9184</v>
      </c>
      <c r="E5136" s="1">
        <v>68064095</v>
      </c>
      <c r="F5136" s="30" t="s">
        <v>10052</v>
      </c>
      <c r="G5136" s="31">
        <v>940.42299999999989</v>
      </c>
      <c r="H5136" s="13">
        <v>1128.51</v>
      </c>
    </row>
    <row r="5137" spans="1:8">
      <c r="A5137" s="29" t="s">
        <v>4540</v>
      </c>
      <c r="B5137" s="29" t="s">
        <v>5103</v>
      </c>
      <c r="C5137" s="29" t="s">
        <v>8881</v>
      </c>
      <c r="D5137" s="29" t="s">
        <v>9193</v>
      </c>
      <c r="E5137" s="1">
        <v>68065090</v>
      </c>
      <c r="F5137" s="30" t="s">
        <v>10052</v>
      </c>
      <c r="G5137" s="31">
        <v>396.53899999999999</v>
      </c>
      <c r="H5137" s="13">
        <v>475.85</v>
      </c>
    </row>
    <row r="5138" spans="1:8">
      <c r="A5138" s="29" t="s">
        <v>4540</v>
      </c>
      <c r="B5138" s="29" t="s">
        <v>5103</v>
      </c>
      <c r="C5138" s="29" t="s">
        <v>8881</v>
      </c>
      <c r="D5138" s="29" t="s">
        <v>9194</v>
      </c>
      <c r="E5138" s="1">
        <v>68065091</v>
      </c>
      <c r="F5138" s="30" t="s">
        <v>10052</v>
      </c>
      <c r="G5138" s="31">
        <v>396.53899999999999</v>
      </c>
      <c r="H5138" s="13">
        <v>475.85</v>
      </c>
    </row>
    <row r="5139" spans="1:8">
      <c r="A5139" s="29" t="s">
        <v>4540</v>
      </c>
      <c r="B5139" s="29" t="s">
        <v>5103</v>
      </c>
      <c r="C5139" s="29" t="s">
        <v>8881</v>
      </c>
      <c r="D5139" s="29" t="s">
        <v>9185</v>
      </c>
      <c r="E5139" s="1">
        <v>68065015</v>
      </c>
      <c r="F5139" s="30" t="s">
        <v>10052</v>
      </c>
      <c r="G5139" s="31">
        <v>396.53899999999999</v>
      </c>
      <c r="H5139" s="13">
        <v>475.85</v>
      </c>
    </row>
    <row r="5140" spans="1:8">
      <c r="A5140" s="29" t="s">
        <v>4540</v>
      </c>
      <c r="B5140" s="29" t="s">
        <v>5103</v>
      </c>
      <c r="C5140" s="29" t="s">
        <v>8881</v>
      </c>
      <c r="D5140" s="29" t="s">
        <v>9195</v>
      </c>
      <c r="E5140" s="1">
        <v>68065092</v>
      </c>
      <c r="F5140" s="30" t="s">
        <v>10052</v>
      </c>
      <c r="G5140" s="31">
        <v>396.53899999999999</v>
      </c>
      <c r="H5140" s="13">
        <v>475.85</v>
      </c>
    </row>
    <row r="5141" spans="1:8">
      <c r="A5141" s="29" t="s">
        <v>4540</v>
      </c>
      <c r="B5141" s="29" t="s">
        <v>5103</v>
      </c>
      <c r="C5141" s="29" t="s">
        <v>8881</v>
      </c>
      <c r="D5141" s="29" t="s">
        <v>9186</v>
      </c>
      <c r="E5141" s="1">
        <v>68065020</v>
      </c>
      <c r="F5141" s="30" t="s">
        <v>10052</v>
      </c>
      <c r="G5141" s="31">
        <v>396.53899999999999</v>
      </c>
      <c r="H5141" s="13">
        <v>475.85</v>
      </c>
    </row>
    <row r="5142" spans="1:8">
      <c r="A5142" s="29" t="s">
        <v>4540</v>
      </c>
      <c r="B5142" s="29" t="s">
        <v>5103</v>
      </c>
      <c r="C5142" s="29" t="s">
        <v>8881</v>
      </c>
      <c r="D5142" s="29" t="s">
        <v>9196</v>
      </c>
      <c r="E5142" s="1">
        <v>68065093</v>
      </c>
      <c r="F5142" s="30" t="s">
        <v>10052</v>
      </c>
      <c r="G5142" s="31">
        <v>396.53899999999999</v>
      </c>
      <c r="H5142" s="13">
        <v>475.85</v>
      </c>
    </row>
    <row r="5143" spans="1:8">
      <c r="A5143" s="29" t="s">
        <v>4540</v>
      </c>
      <c r="B5143" s="29" t="s">
        <v>5103</v>
      </c>
      <c r="C5143" s="29" t="s">
        <v>8881</v>
      </c>
      <c r="D5143" s="29" t="s">
        <v>9187</v>
      </c>
      <c r="E5143" s="1">
        <v>68065025</v>
      </c>
      <c r="F5143" s="30" t="s">
        <v>10052</v>
      </c>
      <c r="G5143" s="31">
        <v>396.53899999999999</v>
      </c>
      <c r="H5143" s="13">
        <v>475.85</v>
      </c>
    </row>
    <row r="5144" spans="1:8">
      <c r="A5144" s="29" t="s">
        <v>4540</v>
      </c>
      <c r="B5144" s="29" t="s">
        <v>5103</v>
      </c>
      <c r="C5144" s="29" t="s">
        <v>8881</v>
      </c>
      <c r="D5144" s="29" t="s">
        <v>9197</v>
      </c>
      <c r="E5144" s="1">
        <v>68065094</v>
      </c>
      <c r="F5144" s="30" t="s">
        <v>10052</v>
      </c>
      <c r="G5144" s="31">
        <v>396.53899999999999</v>
      </c>
      <c r="H5144" s="13">
        <v>475.85</v>
      </c>
    </row>
    <row r="5145" spans="1:8">
      <c r="A5145" s="29" t="s">
        <v>4540</v>
      </c>
      <c r="B5145" s="29" t="s">
        <v>5103</v>
      </c>
      <c r="C5145" s="29" t="s">
        <v>8881</v>
      </c>
      <c r="D5145" s="29" t="s">
        <v>9198</v>
      </c>
      <c r="E5145" s="1">
        <v>68065095</v>
      </c>
      <c r="F5145" s="30" t="s">
        <v>10052</v>
      </c>
      <c r="G5145" s="31">
        <v>396.53899999999999</v>
      </c>
      <c r="H5145" s="13">
        <v>475.85</v>
      </c>
    </row>
    <row r="5146" spans="1:8">
      <c r="A5146" s="29" t="s">
        <v>4540</v>
      </c>
      <c r="B5146" s="29" t="s">
        <v>5103</v>
      </c>
      <c r="C5146" s="29" t="s">
        <v>8881</v>
      </c>
      <c r="D5146" s="29" t="s">
        <v>9188</v>
      </c>
      <c r="E5146" s="1">
        <v>68065032</v>
      </c>
      <c r="F5146" s="30" t="s">
        <v>10052</v>
      </c>
      <c r="G5146" s="31">
        <v>396.53899999999999</v>
      </c>
      <c r="H5146" s="13">
        <v>475.85</v>
      </c>
    </row>
    <row r="5147" spans="1:8">
      <c r="A5147" s="29" t="s">
        <v>4540</v>
      </c>
      <c r="B5147" s="29" t="s">
        <v>5103</v>
      </c>
      <c r="C5147" s="29" t="s">
        <v>8881</v>
      </c>
      <c r="D5147" s="29" t="s">
        <v>9189</v>
      </c>
      <c r="E5147" s="1">
        <v>68065040</v>
      </c>
      <c r="F5147" s="30" t="s">
        <v>10052</v>
      </c>
      <c r="G5147" s="31">
        <v>396.53899999999999</v>
      </c>
      <c r="H5147" s="13">
        <v>475.85</v>
      </c>
    </row>
    <row r="5148" spans="1:8">
      <c r="A5148" s="29" t="s">
        <v>4540</v>
      </c>
      <c r="B5148" s="29" t="s">
        <v>5103</v>
      </c>
      <c r="C5148" s="29" t="s">
        <v>8881</v>
      </c>
      <c r="D5148" s="29" t="s">
        <v>9190</v>
      </c>
      <c r="E5148" s="1">
        <v>68065050</v>
      </c>
      <c r="F5148" s="30" t="s">
        <v>10052</v>
      </c>
      <c r="G5148" s="31">
        <v>396.53899999999999</v>
      </c>
      <c r="H5148" s="13">
        <v>475.85</v>
      </c>
    </row>
    <row r="5149" spans="1:8">
      <c r="A5149" s="29" t="s">
        <v>4540</v>
      </c>
      <c r="B5149" s="29" t="s">
        <v>5103</v>
      </c>
      <c r="C5149" s="29" t="s">
        <v>8881</v>
      </c>
      <c r="D5149" s="29" t="s">
        <v>9191</v>
      </c>
      <c r="E5149" s="1">
        <v>68065065</v>
      </c>
      <c r="F5149" s="30" t="s">
        <v>10052</v>
      </c>
      <c r="G5149" s="31">
        <v>396.53899999999999</v>
      </c>
      <c r="H5149" s="13">
        <v>475.85</v>
      </c>
    </row>
    <row r="5150" spans="1:8">
      <c r="A5150" s="29" t="s">
        <v>4540</v>
      </c>
      <c r="B5150" s="29" t="s">
        <v>5103</v>
      </c>
      <c r="C5150" s="29" t="s">
        <v>8881</v>
      </c>
      <c r="D5150" s="29" t="s">
        <v>9192</v>
      </c>
      <c r="E5150" s="1">
        <v>68065080</v>
      </c>
      <c r="F5150" s="30" t="s">
        <v>10052</v>
      </c>
      <c r="G5150" s="31">
        <v>396.53899999999999</v>
      </c>
      <c r="H5150" s="13">
        <v>475.85</v>
      </c>
    </row>
    <row r="5151" spans="1:8">
      <c r="A5151" s="29" t="s">
        <v>4540</v>
      </c>
      <c r="B5151" s="29" t="s">
        <v>5103</v>
      </c>
      <c r="C5151" s="29" t="s">
        <v>8881</v>
      </c>
      <c r="D5151" s="29" t="s">
        <v>9207</v>
      </c>
      <c r="E5151" s="1">
        <v>68066090</v>
      </c>
      <c r="F5151" s="30" t="s">
        <v>10052</v>
      </c>
      <c r="G5151" s="31">
        <v>2424.7769999999996</v>
      </c>
      <c r="H5151" s="13">
        <v>2909.73</v>
      </c>
    </row>
    <row r="5152" spans="1:8">
      <c r="A5152" s="29" t="s">
        <v>4540</v>
      </c>
      <c r="B5152" s="29" t="s">
        <v>5103</v>
      </c>
      <c r="C5152" s="29" t="s">
        <v>8881</v>
      </c>
      <c r="D5152" s="29" t="s">
        <v>9208</v>
      </c>
      <c r="E5152" s="1">
        <v>68066091</v>
      </c>
      <c r="F5152" s="30" t="s">
        <v>10052</v>
      </c>
      <c r="G5152" s="31">
        <v>3315.3799999999992</v>
      </c>
      <c r="H5152" s="13">
        <v>3978.46</v>
      </c>
    </row>
    <row r="5153" spans="1:8">
      <c r="A5153" s="29" t="s">
        <v>4540</v>
      </c>
      <c r="B5153" s="29" t="s">
        <v>5103</v>
      </c>
      <c r="C5153" s="29" t="s">
        <v>8881</v>
      </c>
      <c r="D5153" s="29" t="s">
        <v>9199</v>
      </c>
      <c r="E5153" s="1">
        <v>68066015</v>
      </c>
      <c r="F5153" s="30" t="s">
        <v>10052</v>
      </c>
      <c r="G5153" s="31">
        <v>1924.2269999999999</v>
      </c>
      <c r="H5153" s="13">
        <v>2309.0700000000002</v>
      </c>
    </row>
    <row r="5154" spans="1:8">
      <c r="A5154" s="29" t="s">
        <v>4540</v>
      </c>
      <c r="B5154" s="29" t="s">
        <v>5103</v>
      </c>
      <c r="C5154" s="29" t="s">
        <v>8881</v>
      </c>
      <c r="D5154" s="29" t="s">
        <v>9209</v>
      </c>
      <c r="E5154" s="1">
        <v>68066092</v>
      </c>
      <c r="F5154" s="30" t="s">
        <v>10052</v>
      </c>
      <c r="G5154" s="31">
        <v>3315.3799999999992</v>
      </c>
      <c r="H5154" s="13">
        <v>3978.46</v>
      </c>
    </row>
    <row r="5155" spans="1:8">
      <c r="A5155" s="29" t="s">
        <v>4540</v>
      </c>
      <c r="B5155" s="29" t="s">
        <v>5103</v>
      </c>
      <c r="C5155" s="29" t="s">
        <v>8881</v>
      </c>
      <c r="D5155" s="29" t="s">
        <v>9200</v>
      </c>
      <c r="E5155" s="1">
        <v>68066020</v>
      </c>
      <c r="F5155" s="30" t="s">
        <v>10052</v>
      </c>
      <c r="G5155" s="31">
        <v>1924.2269999999999</v>
      </c>
      <c r="H5155" s="13">
        <v>2309.0700000000002</v>
      </c>
    </row>
    <row r="5156" spans="1:8">
      <c r="A5156" s="29" t="s">
        <v>4540</v>
      </c>
      <c r="B5156" s="29" t="s">
        <v>5103</v>
      </c>
      <c r="C5156" s="29" t="s">
        <v>8881</v>
      </c>
      <c r="D5156" s="29" t="s">
        <v>9210</v>
      </c>
      <c r="E5156" s="1">
        <v>68066093</v>
      </c>
      <c r="F5156" s="30" t="s">
        <v>10052</v>
      </c>
      <c r="G5156" s="31">
        <v>4691.3989999999994</v>
      </c>
      <c r="H5156" s="13">
        <v>5629.68</v>
      </c>
    </row>
    <row r="5157" spans="1:8">
      <c r="A5157" s="29" t="s">
        <v>4540</v>
      </c>
      <c r="B5157" s="29" t="s">
        <v>5103</v>
      </c>
      <c r="C5157" s="29" t="s">
        <v>8881</v>
      </c>
      <c r="D5157" s="29" t="s">
        <v>9201</v>
      </c>
      <c r="E5157" s="1">
        <v>68066025</v>
      </c>
      <c r="F5157" s="30" t="s">
        <v>10052</v>
      </c>
      <c r="G5157" s="31">
        <v>1924.2269999999999</v>
      </c>
      <c r="H5157" s="13">
        <v>2309.0700000000002</v>
      </c>
    </row>
    <row r="5158" spans="1:8">
      <c r="A5158" s="29" t="s">
        <v>4540</v>
      </c>
      <c r="B5158" s="29" t="s">
        <v>5103</v>
      </c>
      <c r="C5158" s="29" t="s">
        <v>8881</v>
      </c>
      <c r="D5158" s="29" t="s">
        <v>9211</v>
      </c>
      <c r="E5158" s="1">
        <v>68066094</v>
      </c>
      <c r="F5158" s="30" t="s">
        <v>10052</v>
      </c>
      <c r="G5158" s="31">
        <v>11918.118999999999</v>
      </c>
      <c r="H5158" s="13">
        <v>14301.74</v>
      </c>
    </row>
    <row r="5159" spans="1:8">
      <c r="A5159" s="29" t="s">
        <v>4540</v>
      </c>
      <c r="B5159" s="29" t="s">
        <v>5103</v>
      </c>
      <c r="C5159" s="29" t="s">
        <v>8881</v>
      </c>
      <c r="D5159" s="29" t="s">
        <v>9212</v>
      </c>
      <c r="E5159" s="1">
        <v>68066095</v>
      </c>
      <c r="F5159" s="30" t="s">
        <v>10052</v>
      </c>
      <c r="G5159" s="31">
        <v>11918.118999999999</v>
      </c>
      <c r="H5159" s="13">
        <v>14301.74</v>
      </c>
    </row>
    <row r="5160" spans="1:8">
      <c r="A5160" s="29" t="s">
        <v>4540</v>
      </c>
      <c r="B5160" s="29" t="s">
        <v>5103</v>
      </c>
      <c r="C5160" s="29" t="s">
        <v>8881</v>
      </c>
      <c r="D5160" s="29" t="s">
        <v>9202</v>
      </c>
      <c r="E5160" s="1">
        <v>68066032</v>
      </c>
      <c r="F5160" s="30" t="s">
        <v>10052</v>
      </c>
      <c r="G5160" s="31">
        <v>1924.2499999999998</v>
      </c>
      <c r="H5160" s="13">
        <v>2309.1</v>
      </c>
    </row>
    <row r="5161" spans="1:8">
      <c r="A5161" s="29" t="s">
        <v>4540</v>
      </c>
      <c r="B5161" s="29" t="s">
        <v>5103</v>
      </c>
      <c r="C5161" s="29" t="s">
        <v>8881</v>
      </c>
      <c r="D5161" s="29" t="s">
        <v>9203</v>
      </c>
      <c r="E5161" s="1">
        <v>68066040</v>
      </c>
      <c r="F5161" s="30" t="s">
        <v>10052</v>
      </c>
      <c r="G5161" s="31">
        <v>1924.2269999999999</v>
      </c>
      <c r="H5161" s="13">
        <v>2309.0700000000002</v>
      </c>
    </row>
    <row r="5162" spans="1:8">
      <c r="A5162" s="29" t="s">
        <v>4540</v>
      </c>
      <c r="B5162" s="29" t="s">
        <v>5103</v>
      </c>
      <c r="C5162" s="29" t="s">
        <v>8881</v>
      </c>
      <c r="D5162" s="29" t="s">
        <v>9205</v>
      </c>
      <c r="E5162" s="1">
        <v>68066065</v>
      </c>
      <c r="F5162" s="30" t="s">
        <v>10052</v>
      </c>
      <c r="G5162" s="31">
        <v>2091.0769999999998</v>
      </c>
      <c r="H5162" s="13">
        <v>2509.29</v>
      </c>
    </row>
    <row r="5163" spans="1:8">
      <c r="A5163" s="29" t="s">
        <v>4540</v>
      </c>
      <c r="B5163" s="29" t="s">
        <v>5103</v>
      </c>
      <c r="C5163" s="29" t="s">
        <v>8881</v>
      </c>
      <c r="D5163" s="29" t="s">
        <v>9206</v>
      </c>
      <c r="E5163" s="1">
        <v>68066080</v>
      </c>
      <c r="F5163" s="30" t="s">
        <v>10052</v>
      </c>
      <c r="G5163" s="31">
        <v>2424.7769999999996</v>
      </c>
      <c r="H5163" s="13">
        <v>2909.73</v>
      </c>
    </row>
    <row r="5164" spans="1:8">
      <c r="A5164" s="29" t="s">
        <v>4540</v>
      </c>
      <c r="B5164" s="29" t="s">
        <v>5103</v>
      </c>
      <c r="C5164" s="29" t="s">
        <v>8881</v>
      </c>
      <c r="D5164" s="29" t="s">
        <v>9221</v>
      </c>
      <c r="E5164" s="1">
        <v>68067090</v>
      </c>
      <c r="F5164" s="30" t="s">
        <v>10052</v>
      </c>
      <c r="G5164" s="31">
        <v>4797.5719999999992</v>
      </c>
      <c r="H5164" s="13">
        <v>5757.09</v>
      </c>
    </row>
    <row r="5165" spans="1:8">
      <c r="A5165" s="29" t="s">
        <v>4540</v>
      </c>
      <c r="B5165" s="29" t="s">
        <v>5103</v>
      </c>
      <c r="C5165" s="29" t="s">
        <v>8881</v>
      </c>
      <c r="D5165" s="29" t="s">
        <v>9222</v>
      </c>
      <c r="E5165" s="1">
        <v>68067091</v>
      </c>
      <c r="F5165" s="30" t="s">
        <v>10052</v>
      </c>
      <c r="G5165" s="31">
        <v>5243.9779999999992</v>
      </c>
      <c r="H5165" s="13">
        <v>6292.77</v>
      </c>
    </row>
    <row r="5166" spans="1:8">
      <c r="A5166" s="29" t="s">
        <v>4540</v>
      </c>
      <c r="B5166" s="29" t="s">
        <v>5103</v>
      </c>
      <c r="C5166" s="29" t="s">
        <v>8881</v>
      </c>
      <c r="D5166" s="29" t="s">
        <v>9213</v>
      </c>
      <c r="E5166" s="1">
        <v>68067015</v>
      </c>
      <c r="F5166" s="30" t="s">
        <v>10052</v>
      </c>
      <c r="G5166" s="31">
        <v>3330.5609999999992</v>
      </c>
      <c r="H5166" s="13">
        <v>3996.67</v>
      </c>
    </row>
    <row r="5167" spans="1:8">
      <c r="A5167" s="29" t="s">
        <v>4540</v>
      </c>
      <c r="B5167" s="29" t="s">
        <v>5103</v>
      </c>
      <c r="C5167" s="29" t="s">
        <v>8881</v>
      </c>
      <c r="D5167" s="29" t="s">
        <v>9223</v>
      </c>
      <c r="E5167" s="1">
        <v>68067092</v>
      </c>
      <c r="F5167" s="30" t="s">
        <v>10052</v>
      </c>
      <c r="G5167" s="31">
        <v>5243.9779999999992</v>
      </c>
      <c r="H5167" s="13">
        <v>6292.77</v>
      </c>
    </row>
    <row r="5168" spans="1:8">
      <c r="A5168" s="29" t="s">
        <v>4540</v>
      </c>
      <c r="B5168" s="29" t="s">
        <v>5103</v>
      </c>
      <c r="C5168" s="29" t="s">
        <v>8881</v>
      </c>
      <c r="D5168" s="29" t="s">
        <v>9214</v>
      </c>
      <c r="E5168" s="1">
        <v>68067020</v>
      </c>
      <c r="F5168" s="30" t="s">
        <v>10052</v>
      </c>
      <c r="G5168" s="31">
        <v>3330.5609999999992</v>
      </c>
      <c r="H5168" s="13">
        <v>3996.67</v>
      </c>
    </row>
    <row r="5169" spans="1:8">
      <c r="A5169" s="29" t="s">
        <v>4540</v>
      </c>
      <c r="B5169" s="29" t="s">
        <v>5103</v>
      </c>
      <c r="C5169" s="29" t="s">
        <v>8881</v>
      </c>
      <c r="D5169" s="29" t="s">
        <v>9224</v>
      </c>
      <c r="E5169" s="1">
        <v>68067093</v>
      </c>
      <c r="F5169" s="30" t="s">
        <v>10052</v>
      </c>
      <c r="G5169" s="31">
        <v>8756.57</v>
      </c>
      <c r="H5169" s="13">
        <v>10507.88</v>
      </c>
    </row>
    <row r="5170" spans="1:8">
      <c r="A5170" s="29" t="s">
        <v>4540</v>
      </c>
      <c r="B5170" s="29" t="s">
        <v>5103</v>
      </c>
      <c r="C5170" s="29" t="s">
        <v>8881</v>
      </c>
      <c r="D5170" s="29" t="s">
        <v>9215</v>
      </c>
      <c r="E5170" s="1">
        <v>68067025</v>
      </c>
      <c r="F5170" s="30" t="s">
        <v>10052</v>
      </c>
      <c r="G5170" s="31">
        <v>3330.5609999999992</v>
      </c>
      <c r="H5170" s="13">
        <v>3996.67</v>
      </c>
    </row>
    <row r="5171" spans="1:8">
      <c r="A5171" s="29" t="s">
        <v>4540</v>
      </c>
      <c r="B5171" s="29" t="s">
        <v>5103</v>
      </c>
      <c r="C5171" s="29" t="s">
        <v>8881</v>
      </c>
      <c r="D5171" s="29" t="s">
        <v>9225</v>
      </c>
      <c r="E5171" s="1">
        <v>68067094</v>
      </c>
      <c r="F5171" s="30" t="s">
        <v>10052</v>
      </c>
      <c r="G5171" s="31">
        <v>22425.486000000001</v>
      </c>
      <c r="H5171" s="13">
        <v>26910.58</v>
      </c>
    </row>
    <row r="5172" spans="1:8">
      <c r="A5172" s="29" t="s">
        <v>4540</v>
      </c>
      <c r="B5172" s="29" t="s">
        <v>5103</v>
      </c>
      <c r="C5172" s="29" t="s">
        <v>8881</v>
      </c>
      <c r="D5172" s="29" t="s">
        <v>9226</v>
      </c>
      <c r="E5172" s="1">
        <v>68067095</v>
      </c>
      <c r="F5172" s="30" t="s">
        <v>10052</v>
      </c>
      <c r="G5172" s="31">
        <v>22425.486000000001</v>
      </c>
      <c r="H5172" s="13">
        <v>26910.58</v>
      </c>
    </row>
    <row r="5173" spans="1:8">
      <c r="A5173" s="29" t="s">
        <v>4540</v>
      </c>
      <c r="B5173" s="29" t="s">
        <v>5103</v>
      </c>
      <c r="C5173" s="29" t="s">
        <v>8881</v>
      </c>
      <c r="D5173" s="29" t="s">
        <v>9216</v>
      </c>
      <c r="E5173" s="1">
        <v>68067032</v>
      </c>
      <c r="F5173" s="30" t="s">
        <v>10052</v>
      </c>
      <c r="G5173" s="31">
        <v>3330.5609999999992</v>
      </c>
      <c r="H5173" s="13">
        <v>3996.67</v>
      </c>
    </row>
    <row r="5174" spans="1:8">
      <c r="A5174" s="29" t="s">
        <v>4540</v>
      </c>
      <c r="B5174" s="29" t="s">
        <v>5103</v>
      </c>
      <c r="C5174" s="29" t="s">
        <v>8881</v>
      </c>
      <c r="D5174" s="29" t="s">
        <v>9217</v>
      </c>
      <c r="E5174" s="1">
        <v>68067040</v>
      </c>
      <c r="F5174" s="30" t="s">
        <v>10052</v>
      </c>
      <c r="G5174" s="31">
        <v>3330.5609999999992</v>
      </c>
      <c r="H5174" s="13">
        <v>3996.67</v>
      </c>
    </row>
    <row r="5175" spans="1:8">
      <c r="A5175" s="29" t="s">
        <v>4540</v>
      </c>
      <c r="B5175" s="29" t="s">
        <v>5103</v>
      </c>
      <c r="C5175" s="29" t="s">
        <v>8881</v>
      </c>
      <c r="D5175" s="29" t="s">
        <v>9218</v>
      </c>
      <c r="E5175" s="1">
        <v>68067050</v>
      </c>
      <c r="F5175" s="30" t="s">
        <v>10052</v>
      </c>
      <c r="G5175" s="31">
        <v>3785.6150000000002</v>
      </c>
      <c r="H5175" s="13">
        <v>4542.74</v>
      </c>
    </row>
    <row r="5176" spans="1:8">
      <c r="A5176" s="29" t="s">
        <v>4540</v>
      </c>
      <c r="B5176" s="29" t="s">
        <v>5103</v>
      </c>
      <c r="C5176" s="29" t="s">
        <v>8881</v>
      </c>
      <c r="D5176" s="29" t="s">
        <v>9219</v>
      </c>
      <c r="E5176" s="1">
        <v>68067065</v>
      </c>
      <c r="F5176" s="30" t="s">
        <v>10052</v>
      </c>
      <c r="G5176" s="31">
        <v>3785.6150000000002</v>
      </c>
      <c r="H5176" s="13">
        <v>4542.74</v>
      </c>
    </row>
    <row r="5177" spans="1:8">
      <c r="A5177" s="29" t="s">
        <v>4540</v>
      </c>
      <c r="B5177" s="29" t="s">
        <v>5103</v>
      </c>
      <c r="C5177" s="29" t="s">
        <v>8881</v>
      </c>
      <c r="D5177" s="29" t="s">
        <v>9220</v>
      </c>
      <c r="E5177" s="1">
        <v>68067080</v>
      </c>
      <c r="F5177" s="30" t="s">
        <v>10052</v>
      </c>
      <c r="G5177" s="31">
        <v>4797.5719999999992</v>
      </c>
      <c r="H5177" s="13">
        <v>5757.09</v>
      </c>
    </row>
    <row r="5178" spans="1:8">
      <c r="A5178" s="29" t="s">
        <v>4540</v>
      </c>
      <c r="B5178" s="29" t="s">
        <v>5103</v>
      </c>
      <c r="C5178" s="29" t="s">
        <v>8881</v>
      </c>
      <c r="D5178" s="29" t="s">
        <v>9235</v>
      </c>
      <c r="E5178" s="1">
        <v>68069090</v>
      </c>
      <c r="F5178" s="30" t="s">
        <v>10052</v>
      </c>
      <c r="G5178" s="31">
        <v>355.36699999999996</v>
      </c>
      <c r="H5178" s="13">
        <v>426.44</v>
      </c>
    </row>
    <row r="5179" spans="1:8">
      <c r="A5179" s="29" t="s">
        <v>4540</v>
      </c>
      <c r="B5179" s="29" t="s">
        <v>5103</v>
      </c>
      <c r="C5179" s="29" t="s">
        <v>8881</v>
      </c>
      <c r="D5179" s="29" t="s">
        <v>9236</v>
      </c>
      <c r="E5179" s="1">
        <v>68069091</v>
      </c>
      <c r="F5179" s="30" t="s">
        <v>10052</v>
      </c>
      <c r="G5179" s="31">
        <v>403.072</v>
      </c>
      <c r="H5179" s="13">
        <v>483.69</v>
      </c>
    </row>
    <row r="5180" spans="1:8">
      <c r="A5180" s="29" t="s">
        <v>4540</v>
      </c>
      <c r="B5180" s="29" t="s">
        <v>5103</v>
      </c>
      <c r="C5180" s="29" t="s">
        <v>8881</v>
      </c>
      <c r="D5180" s="29" t="s">
        <v>9227</v>
      </c>
      <c r="E5180" s="1">
        <v>68069015</v>
      </c>
      <c r="F5180" s="30" t="s">
        <v>10052</v>
      </c>
      <c r="G5180" s="31">
        <v>166.84999999999997</v>
      </c>
      <c r="H5180" s="13">
        <v>200.22</v>
      </c>
    </row>
    <row r="5181" spans="1:8">
      <c r="A5181" s="29" t="s">
        <v>4540</v>
      </c>
      <c r="B5181" s="29" t="s">
        <v>5103</v>
      </c>
      <c r="C5181" s="29" t="s">
        <v>8881</v>
      </c>
      <c r="D5181" s="29" t="s">
        <v>9237</v>
      </c>
      <c r="E5181" s="1">
        <v>68069092</v>
      </c>
      <c r="F5181" s="30" t="s">
        <v>10052</v>
      </c>
      <c r="G5181" s="31">
        <v>457.21599999999995</v>
      </c>
      <c r="H5181" s="13">
        <v>548.66</v>
      </c>
    </row>
    <row r="5182" spans="1:8">
      <c r="A5182" s="29" t="s">
        <v>4540</v>
      </c>
      <c r="B5182" s="29" t="s">
        <v>5103</v>
      </c>
      <c r="C5182" s="29" t="s">
        <v>8881</v>
      </c>
      <c r="D5182" s="29" t="s">
        <v>9228</v>
      </c>
      <c r="E5182" s="1">
        <v>68069020</v>
      </c>
      <c r="F5182" s="30" t="s">
        <v>10052</v>
      </c>
      <c r="G5182" s="31">
        <v>166.84999999999997</v>
      </c>
      <c r="H5182" s="13">
        <v>200.22</v>
      </c>
    </row>
    <row r="5183" spans="1:8">
      <c r="A5183" s="29" t="s">
        <v>4540</v>
      </c>
      <c r="B5183" s="29" t="s">
        <v>5103</v>
      </c>
      <c r="C5183" s="29" t="s">
        <v>8881</v>
      </c>
      <c r="D5183" s="29" t="s">
        <v>9238</v>
      </c>
      <c r="E5183" s="1">
        <v>68069093</v>
      </c>
      <c r="F5183" s="30" t="s">
        <v>10052</v>
      </c>
      <c r="G5183" s="31">
        <v>513.56899999999996</v>
      </c>
      <c r="H5183" s="13">
        <v>616.28</v>
      </c>
    </row>
    <row r="5184" spans="1:8">
      <c r="A5184" s="29" t="s">
        <v>4540</v>
      </c>
      <c r="B5184" s="29" t="s">
        <v>5103</v>
      </c>
      <c r="C5184" s="29" t="s">
        <v>8881</v>
      </c>
      <c r="D5184" s="29" t="s">
        <v>9229</v>
      </c>
      <c r="E5184" s="1">
        <v>68069025</v>
      </c>
      <c r="F5184" s="30" t="s">
        <v>10052</v>
      </c>
      <c r="G5184" s="31">
        <v>166.84999999999997</v>
      </c>
      <c r="H5184" s="13">
        <v>200.22</v>
      </c>
    </row>
    <row r="5185" spans="1:8">
      <c r="A5185" s="29" t="s">
        <v>4540</v>
      </c>
      <c r="B5185" s="29" t="s">
        <v>5103</v>
      </c>
      <c r="C5185" s="29" t="s">
        <v>8881</v>
      </c>
      <c r="D5185" s="29" t="s">
        <v>9239</v>
      </c>
      <c r="E5185" s="1">
        <v>68069094</v>
      </c>
      <c r="F5185" s="30" t="s">
        <v>10052</v>
      </c>
      <c r="G5185" s="31">
        <v>569.87499999999989</v>
      </c>
      <c r="H5185" s="13">
        <v>683.85</v>
      </c>
    </row>
    <row r="5186" spans="1:8">
      <c r="A5186" s="29" t="s">
        <v>4540</v>
      </c>
      <c r="B5186" s="29" t="s">
        <v>5103</v>
      </c>
      <c r="C5186" s="29" t="s">
        <v>8881</v>
      </c>
      <c r="D5186" s="29" t="s">
        <v>9240</v>
      </c>
      <c r="E5186" s="1">
        <v>68069095</v>
      </c>
      <c r="F5186" s="30" t="s">
        <v>10052</v>
      </c>
      <c r="G5186" s="31">
        <v>678.25699999999995</v>
      </c>
      <c r="H5186" s="13">
        <v>813.91</v>
      </c>
    </row>
    <row r="5187" spans="1:8">
      <c r="A5187" s="29" t="s">
        <v>4540</v>
      </c>
      <c r="B5187" s="29" t="s">
        <v>5103</v>
      </c>
      <c r="C5187" s="29" t="s">
        <v>8881</v>
      </c>
      <c r="D5187" s="29" t="s">
        <v>9230</v>
      </c>
      <c r="E5187" s="1">
        <v>68069032</v>
      </c>
      <c r="F5187" s="30" t="s">
        <v>10052</v>
      </c>
      <c r="G5187" s="31">
        <v>166.84999999999997</v>
      </c>
      <c r="H5187" s="13">
        <v>200.22</v>
      </c>
    </row>
    <row r="5188" spans="1:8">
      <c r="A5188" s="29" t="s">
        <v>4540</v>
      </c>
      <c r="B5188" s="29" t="s">
        <v>5103</v>
      </c>
      <c r="C5188" s="29" t="s">
        <v>8881</v>
      </c>
      <c r="D5188" s="29" t="s">
        <v>9231</v>
      </c>
      <c r="E5188" s="1">
        <v>68069040</v>
      </c>
      <c r="F5188" s="30" t="s">
        <v>10052</v>
      </c>
      <c r="G5188" s="31">
        <v>208.06899999999993</v>
      </c>
      <c r="H5188" s="13">
        <v>249.68</v>
      </c>
    </row>
    <row r="5189" spans="1:8">
      <c r="A5189" s="29" t="s">
        <v>4540</v>
      </c>
      <c r="B5189" s="29" t="s">
        <v>5103</v>
      </c>
      <c r="C5189" s="29" t="s">
        <v>8881</v>
      </c>
      <c r="D5189" s="29" t="s">
        <v>9232</v>
      </c>
      <c r="E5189" s="1">
        <v>68069050</v>
      </c>
      <c r="F5189" s="30" t="s">
        <v>10052</v>
      </c>
      <c r="G5189" s="31">
        <v>208.06899999999993</v>
      </c>
      <c r="H5189" s="13">
        <v>249.68</v>
      </c>
    </row>
    <row r="5190" spans="1:8">
      <c r="A5190" s="29" t="s">
        <v>4540</v>
      </c>
      <c r="B5190" s="29" t="s">
        <v>5103</v>
      </c>
      <c r="C5190" s="29" t="s">
        <v>8881</v>
      </c>
      <c r="D5190" s="29" t="s">
        <v>9234</v>
      </c>
      <c r="E5190" s="1">
        <v>68069080</v>
      </c>
      <c r="F5190" s="30" t="s">
        <v>10052</v>
      </c>
      <c r="G5190" s="31">
        <v>299.01399999999995</v>
      </c>
      <c r="H5190" s="13">
        <v>358.82</v>
      </c>
    </row>
    <row r="5191" spans="1:8">
      <c r="A5191" s="29" t="s">
        <v>4540</v>
      </c>
      <c r="B5191" s="29" t="s">
        <v>5103</v>
      </c>
      <c r="C5191" s="29" t="s">
        <v>8881</v>
      </c>
      <c r="D5191" s="29" t="s">
        <v>9248</v>
      </c>
      <c r="E5191" s="1">
        <v>68070090</v>
      </c>
      <c r="F5191" s="30" t="s">
        <v>10052</v>
      </c>
      <c r="G5191" s="31">
        <v>301.22299999999996</v>
      </c>
      <c r="H5191" s="13">
        <v>361.47</v>
      </c>
    </row>
    <row r="5192" spans="1:8">
      <c r="A5192" s="29" t="s">
        <v>4540</v>
      </c>
      <c r="B5192" s="29" t="s">
        <v>5103</v>
      </c>
      <c r="C5192" s="29" t="s">
        <v>8881</v>
      </c>
      <c r="D5192" s="29" t="s">
        <v>9249</v>
      </c>
      <c r="E5192" s="1">
        <v>68070091</v>
      </c>
      <c r="F5192" s="30" t="s">
        <v>10052</v>
      </c>
      <c r="G5192" s="31">
        <v>333.69999999999993</v>
      </c>
      <c r="H5192" s="13">
        <v>400.44</v>
      </c>
    </row>
    <row r="5193" spans="1:8">
      <c r="A5193" s="29" t="s">
        <v>4540</v>
      </c>
      <c r="B5193" s="29" t="s">
        <v>5103</v>
      </c>
      <c r="C5193" s="29" t="s">
        <v>8881</v>
      </c>
      <c r="D5193" s="29" t="s">
        <v>9250</v>
      </c>
      <c r="E5193" s="1">
        <v>68070092</v>
      </c>
      <c r="F5193" s="30" t="s">
        <v>10052</v>
      </c>
      <c r="G5193" s="31">
        <v>333.69999999999993</v>
      </c>
      <c r="H5193" s="13">
        <v>400.44</v>
      </c>
    </row>
    <row r="5194" spans="1:8">
      <c r="A5194" s="29" t="s">
        <v>4540</v>
      </c>
      <c r="B5194" s="29" t="s">
        <v>5103</v>
      </c>
      <c r="C5194" s="29" t="s">
        <v>8881</v>
      </c>
      <c r="D5194" s="29" t="s">
        <v>9241</v>
      </c>
      <c r="E5194" s="1">
        <v>68070020</v>
      </c>
      <c r="F5194" s="30" t="s">
        <v>10052</v>
      </c>
      <c r="G5194" s="31">
        <v>197.16499999999999</v>
      </c>
      <c r="H5194" s="13">
        <v>236.6</v>
      </c>
    </row>
    <row r="5195" spans="1:8">
      <c r="A5195" s="29" t="s">
        <v>4540</v>
      </c>
      <c r="B5195" s="29" t="s">
        <v>5103</v>
      </c>
      <c r="C5195" s="29" t="s">
        <v>8881</v>
      </c>
      <c r="D5195" s="29" t="s">
        <v>9251</v>
      </c>
      <c r="E5195" s="1">
        <v>68070093</v>
      </c>
      <c r="F5195" s="30" t="s">
        <v>10052</v>
      </c>
      <c r="G5195" s="31">
        <v>368.339</v>
      </c>
      <c r="H5195" s="13">
        <v>442.01</v>
      </c>
    </row>
    <row r="5196" spans="1:8">
      <c r="A5196" s="29" t="s">
        <v>4540</v>
      </c>
      <c r="B5196" s="29" t="s">
        <v>5103</v>
      </c>
      <c r="C5196" s="29" t="s">
        <v>8881</v>
      </c>
      <c r="D5196" s="29" t="s">
        <v>9242</v>
      </c>
      <c r="E5196" s="1">
        <v>68070025</v>
      </c>
      <c r="F5196" s="30" t="s">
        <v>10052</v>
      </c>
      <c r="G5196" s="31">
        <v>197.16499999999999</v>
      </c>
      <c r="H5196" s="13">
        <v>236.6</v>
      </c>
    </row>
    <row r="5197" spans="1:8">
      <c r="A5197" s="29" t="s">
        <v>4540</v>
      </c>
      <c r="B5197" s="29" t="s">
        <v>5103</v>
      </c>
      <c r="C5197" s="29" t="s">
        <v>8881</v>
      </c>
      <c r="D5197" s="29" t="s">
        <v>9252</v>
      </c>
      <c r="E5197" s="1">
        <v>68070094</v>
      </c>
      <c r="F5197" s="30" t="s">
        <v>10052</v>
      </c>
      <c r="G5197" s="31">
        <v>403.072</v>
      </c>
      <c r="H5197" s="13">
        <v>483.69</v>
      </c>
    </row>
    <row r="5198" spans="1:8">
      <c r="A5198" s="29" t="s">
        <v>4540</v>
      </c>
      <c r="B5198" s="29" t="s">
        <v>5103</v>
      </c>
      <c r="C5198" s="29" t="s">
        <v>8881</v>
      </c>
      <c r="D5198" s="29" t="s">
        <v>9253</v>
      </c>
      <c r="E5198" s="1">
        <v>68070095</v>
      </c>
      <c r="F5198" s="30" t="s">
        <v>10052</v>
      </c>
      <c r="G5198" s="31">
        <v>472.39699999999999</v>
      </c>
      <c r="H5198" s="13">
        <v>566.88</v>
      </c>
    </row>
    <row r="5199" spans="1:8">
      <c r="A5199" s="29" t="s">
        <v>4540</v>
      </c>
      <c r="B5199" s="29" t="s">
        <v>5103</v>
      </c>
      <c r="C5199" s="29" t="s">
        <v>8881</v>
      </c>
      <c r="D5199" s="29" t="s">
        <v>9243</v>
      </c>
      <c r="E5199" s="1">
        <v>68070032</v>
      </c>
      <c r="F5199" s="30" t="s">
        <v>10052</v>
      </c>
      <c r="G5199" s="31">
        <v>212.34599999999995</v>
      </c>
      <c r="H5199" s="13">
        <v>254.82</v>
      </c>
    </row>
    <row r="5200" spans="1:8">
      <c r="A5200" s="29" t="s">
        <v>4540</v>
      </c>
      <c r="B5200" s="29" t="s">
        <v>5103</v>
      </c>
      <c r="C5200" s="29" t="s">
        <v>8881</v>
      </c>
      <c r="D5200" s="29" t="s">
        <v>9244</v>
      </c>
      <c r="E5200" s="1">
        <v>68070040</v>
      </c>
      <c r="F5200" s="30" t="s">
        <v>10052</v>
      </c>
      <c r="G5200" s="31">
        <v>225.36499999999998</v>
      </c>
      <c r="H5200" s="13">
        <v>270.44</v>
      </c>
    </row>
    <row r="5201" spans="1:8">
      <c r="A5201" s="29" t="s">
        <v>4540</v>
      </c>
      <c r="B5201" s="29" t="s">
        <v>5103</v>
      </c>
      <c r="C5201" s="29" t="s">
        <v>8881</v>
      </c>
      <c r="D5201" s="29" t="s">
        <v>9245</v>
      </c>
      <c r="E5201" s="1">
        <v>68070050</v>
      </c>
      <c r="F5201" s="30" t="s">
        <v>10052</v>
      </c>
      <c r="G5201" s="31">
        <v>242.70799999999994</v>
      </c>
      <c r="H5201" s="13">
        <v>291.25</v>
      </c>
    </row>
    <row r="5202" spans="1:8">
      <c r="A5202" s="29" t="s">
        <v>4540</v>
      </c>
      <c r="B5202" s="29" t="s">
        <v>5103</v>
      </c>
      <c r="C5202" s="29" t="s">
        <v>8881</v>
      </c>
      <c r="D5202" s="29" t="s">
        <v>9246</v>
      </c>
      <c r="E5202" s="1">
        <v>68070065</v>
      </c>
      <c r="F5202" s="30" t="s">
        <v>10052</v>
      </c>
      <c r="G5202" s="31">
        <v>275.18499999999995</v>
      </c>
      <c r="H5202" s="13">
        <v>330.22</v>
      </c>
    </row>
    <row r="5203" spans="1:8">
      <c r="A5203" s="29" t="s">
        <v>4540</v>
      </c>
      <c r="B5203" s="29" t="s">
        <v>5103</v>
      </c>
      <c r="C5203" s="29" t="s">
        <v>8881</v>
      </c>
      <c r="D5203" s="29" t="s">
        <v>9247</v>
      </c>
      <c r="E5203" s="1">
        <v>68070080</v>
      </c>
      <c r="F5203" s="30" t="s">
        <v>10052</v>
      </c>
      <c r="G5203" s="31">
        <v>301.22299999999996</v>
      </c>
      <c r="H5203" s="13">
        <v>361.47</v>
      </c>
    </row>
    <row r="5204" spans="1:8">
      <c r="A5204" s="29" t="s">
        <v>4540</v>
      </c>
      <c r="B5204" s="29" t="s">
        <v>5103</v>
      </c>
      <c r="C5204" s="29" t="s">
        <v>8881</v>
      </c>
      <c r="D5204" s="29" t="s">
        <v>9262</v>
      </c>
      <c r="E5204" s="1">
        <v>68071090</v>
      </c>
      <c r="F5204" s="30" t="s">
        <v>10052</v>
      </c>
      <c r="G5204" s="31">
        <v>364.06199999999995</v>
      </c>
      <c r="H5204" s="13">
        <v>436.87</v>
      </c>
    </row>
    <row r="5205" spans="1:8">
      <c r="A5205" s="29" t="s">
        <v>4540</v>
      </c>
      <c r="B5205" s="29" t="s">
        <v>5103</v>
      </c>
      <c r="C5205" s="29" t="s">
        <v>8881</v>
      </c>
      <c r="D5205" s="29" t="s">
        <v>9263</v>
      </c>
      <c r="E5205" s="1">
        <v>68071091</v>
      </c>
      <c r="F5205" s="30" t="s">
        <v>10052</v>
      </c>
      <c r="G5205" s="31">
        <v>515.73099999999988</v>
      </c>
      <c r="H5205" s="13">
        <v>618.88</v>
      </c>
    </row>
    <row r="5206" spans="1:8">
      <c r="A5206" s="29" t="s">
        <v>4540</v>
      </c>
      <c r="B5206" s="29" t="s">
        <v>5103</v>
      </c>
      <c r="C5206" s="29" t="s">
        <v>8881</v>
      </c>
      <c r="D5206" s="29" t="s">
        <v>9254</v>
      </c>
      <c r="E5206" s="1">
        <v>68071015</v>
      </c>
      <c r="F5206" s="30" t="s">
        <v>10052</v>
      </c>
      <c r="G5206" s="31">
        <v>364.06199999999995</v>
      </c>
      <c r="H5206" s="13">
        <v>436.87</v>
      </c>
    </row>
    <row r="5207" spans="1:8">
      <c r="A5207" s="29" t="s">
        <v>4540</v>
      </c>
      <c r="B5207" s="29" t="s">
        <v>5103</v>
      </c>
      <c r="C5207" s="29" t="s">
        <v>8881</v>
      </c>
      <c r="D5207" s="29" t="s">
        <v>9255</v>
      </c>
      <c r="E5207" s="1">
        <v>68071020</v>
      </c>
      <c r="F5207" s="30" t="s">
        <v>10052</v>
      </c>
      <c r="G5207" s="31">
        <v>364.06199999999995</v>
      </c>
      <c r="H5207" s="13">
        <v>436.87</v>
      </c>
    </row>
    <row r="5208" spans="1:8">
      <c r="A5208" s="29" t="s">
        <v>4540</v>
      </c>
      <c r="B5208" s="29" t="s">
        <v>5103</v>
      </c>
      <c r="C5208" s="29" t="s">
        <v>8881</v>
      </c>
      <c r="D5208" s="29" t="s">
        <v>9265</v>
      </c>
      <c r="E5208" s="1">
        <v>68071093</v>
      </c>
      <c r="F5208" s="30" t="s">
        <v>10052</v>
      </c>
      <c r="G5208" s="31">
        <v>721.59999999999991</v>
      </c>
      <c r="H5208" s="13">
        <v>865.92</v>
      </c>
    </row>
    <row r="5209" spans="1:8">
      <c r="A5209" s="29" t="s">
        <v>4540</v>
      </c>
      <c r="B5209" s="29" t="s">
        <v>5103</v>
      </c>
      <c r="C5209" s="29" t="s">
        <v>8881</v>
      </c>
      <c r="D5209" s="29" t="s">
        <v>9256</v>
      </c>
      <c r="E5209" s="1">
        <v>68071025</v>
      </c>
      <c r="F5209" s="30" t="s">
        <v>10052</v>
      </c>
      <c r="G5209" s="31">
        <v>364.06199999999995</v>
      </c>
      <c r="H5209" s="13">
        <v>436.87</v>
      </c>
    </row>
    <row r="5210" spans="1:8">
      <c r="A5210" s="29" t="s">
        <v>4540</v>
      </c>
      <c r="B5210" s="29" t="s">
        <v>5103</v>
      </c>
      <c r="C5210" s="29" t="s">
        <v>8881</v>
      </c>
      <c r="D5210" s="29" t="s">
        <v>9266</v>
      </c>
      <c r="E5210" s="1">
        <v>68071094</v>
      </c>
      <c r="F5210" s="30" t="s">
        <v>10052</v>
      </c>
      <c r="G5210" s="31">
        <v>927.40399999999988</v>
      </c>
      <c r="H5210" s="13">
        <v>1112.8800000000001</v>
      </c>
    </row>
    <row r="5211" spans="1:8">
      <c r="A5211" s="29" t="s">
        <v>4540</v>
      </c>
      <c r="B5211" s="29" t="s">
        <v>5103</v>
      </c>
      <c r="C5211" s="29" t="s">
        <v>8881</v>
      </c>
      <c r="D5211" s="29" t="s">
        <v>9267</v>
      </c>
      <c r="E5211" s="1">
        <v>68071095</v>
      </c>
      <c r="F5211" s="30" t="s">
        <v>10052</v>
      </c>
      <c r="G5211" s="31">
        <v>1237.3219999999999</v>
      </c>
      <c r="H5211" s="13">
        <v>1484.79</v>
      </c>
    </row>
    <row r="5212" spans="1:8">
      <c r="A5212" s="29" t="s">
        <v>4540</v>
      </c>
      <c r="B5212" s="29" t="s">
        <v>5103</v>
      </c>
      <c r="C5212" s="29" t="s">
        <v>8881</v>
      </c>
      <c r="D5212" s="29" t="s">
        <v>9257</v>
      </c>
      <c r="E5212" s="1">
        <v>68071032</v>
      </c>
      <c r="F5212" s="30" t="s">
        <v>10052</v>
      </c>
      <c r="G5212" s="31">
        <v>364.06199999999995</v>
      </c>
      <c r="H5212" s="13">
        <v>436.87</v>
      </c>
    </row>
    <row r="5213" spans="1:8">
      <c r="A5213" s="29" t="s">
        <v>4540</v>
      </c>
      <c r="B5213" s="29" t="s">
        <v>5103</v>
      </c>
      <c r="C5213" s="29" t="s">
        <v>8881</v>
      </c>
      <c r="D5213" s="29" t="s">
        <v>9258</v>
      </c>
      <c r="E5213" s="1">
        <v>68071040</v>
      </c>
      <c r="F5213" s="30" t="s">
        <v>10052</v>
      </c>
      <c r="G5213" s="31">
        <v>364.06199999999995</v>
      </c>
      <c r="H5213" s="13">
        <v>436.87</v>
      </c>
    </row>
    <row r="5214" spans="1:8">
      <c r="A5214" s="29" t="s">
        <v>4540</v>
      </c>
      <c r="B5214" s="29" t="s">
        <v>5103</v>
      </c>
      <c r="C5214" s="29" t="s">
        <v>8881</v>
      </c>
      <c r="D5214" s="29" t="s">
        <v>9259</v>
      </c>
      <c r="E5214" s="1">
        <v>68071050</v>
      </c>
      <c r="F5214" s="30" t="s">
        <v>10052</v>
      </c>
      <c r="G5214" s="31">
        <v>364.06199999999995</v>
      </c>
      <c r="H5214" s="13">
        <v>436.87</v>
      </c>
    </row>
    <row r="5215" spans="1:8">
      <c r="A5215" s="29" t="s">
        <v>4540</v>
      </c>
      <c r="B5215" s="29" t="s">
        <v>5103</v>
      </c>
      <c r="C5215" s="29" t="s">
        <v>8881</v>
      </c>
      <c r="D5215" s="29" t="s">
        <v>9260</v>
      </c>
      <c r="E5215" s="1">
        <v>68071065</v>
      </c>
      <c r="F5215" s="30" t="s">
        <v>10052</v>
      </c>
      <c r="G5215" s="31">
        <v>364.06199999999995</v>
      </c>
      <c r="H5215" s="13">
        <v>436.87</v>
      </c>
    </row>
    <row r="5216" spans="1:8">
      <c r="A5216" s="29" t="s">
        <v>4540</v>
      </c>
      <c r="B5216" s="29" t="s">
        <v>5103</v>
      </c>
      <c r="C5216" s="29" t="s">
        <v>8881</v>
      </c>
      <c r="D5216" s="29" t="s">
        <v>9261</v>
      </c>
      <c r="E5216" s="1">
        <v>68071080</v>
      </c>
      <c r="F5216" s="30" t="s">
        <v>10052</v>
      </c>
      <c r="G5216" s="31">
        <v>364.06199999999995</v>
      </c>
      <c r="H5216" s="13">
        <v>436.87</v>
      </c>
    </row>
    <row r="5217" spans="1:8">
      <c r="A5217" s="29" t="s">
        <v>4540</v>
      </c>
      <c r="B5217" s="29" t="s">
        <v>5103</v>
      </c>
      <c r="C5217" s="29" t="s">
        <v>8881</v>
      </c>
      <c r="D5217" s="29" t="s">
        <v>9264</v>
      </c>
      <c r="E5217" s="1">
        <v>68071092</v>
      </c>
      <c r="F5217" s="30" t="s">
        <v>10052</v>
      </c>
      <c r="G5217" s="31">
        <v>515.73099999999988</v>
      </c>
      <c r="H5217" s="13">
        <v>618.88</v>
      </c>
    </row>
    <row r="5218" spans="1:8">
      <c r="A5218" s="29" t="s">
        <v>4540</v>
      </c>
      <c r="B5218" s="29" t="s">
        <v>5103</v>
      </c>
      <c r="C5218" s="29" t="s">
        <v>8881</v>
      </c>
      <c r="D5218" s="29" t="s">
        <v>9276</v>
      </c>
      <c r="E5218" s="1">
        <v>68072090</v>
      </c>
      <c r="F5218" s="30" t="s">
        <v>10052</v>
      </c>
      <c r="G5218" s="31">
        <v>364.06199999999995</v>
      </c>
      <c r="H5218" s="13">
        <v>436.87</v>
      </c>
    </row>
    <row r="5219" spans="1:8">
      <c r="A5219" s="29" t="s">
        <v>4540</v>
      </c>
      <c r="B5219" s="29" t="s">
        <v>5103</v>
      </c>
      <c r="C5219" s="29" t="s">
        <v>8881</v>
      </c>
      <c r="D5219" s="29" t="s">
        <v>9277</v>
      </c>
      <c r="E5219" s="1">
        <v>68072091</v>
      </c>
      <c r="F5219" s="30" t="s">
        <v>10052</v>
      </c>
      <c r="G5219" s="31">
        <v>515.73099999999988</v>
      </c>
      <c r="H5219" s="13">
        <v>618.88</v>
      </c>
    </row>
    <row r="5220" spans="1:8">
      <c r="A5220" s="29" t="s">
        <v>4540</v>
      </c>
      <c r="B5220" s="29" t="s">
        <v>5103</v>
      </c>
      <c r="C5220" s="29" t="s">
        <v>8881</v>
      </c>
      <c r="D5220" s="29" t="s">
        <v>9268</v>
      </c>
      <c r="E5220" s="1">
        <v>68072015</v>
      </c>
      <c r="F5220" s="30" t="s">
        <v>10052</v>
      </c>
      <c r="G5220" s="31">
        <v>364.06199999999995</v>
      </c>
      <c r="H5220" s="13">
        <v>436.87</v>
      </c>
    </row>
    <row r="5221" spans="1:8">
      <c r="A5221" s="29" t="s">
        <v>4540</v>
      </c>
      <c r="B5221" s="29" t="s">
        <v>5103</v>
      </c>
      <c r="C5221" s="29" t="s">
        <v>8881</v>
      </c>
      <c r="D5221" s="29" t="s">
        <v>9278</v>
      </c>
      <c r="E5221" s="1">
        <v>68072092</v>
      </c>
      <c r="F5221" s="30" t="s">
        <v>10052</v>
      </c>
      <c r="G5221" s="31">
        <v>515.73099999999988</v>
      </c>
      <c r="H5221" s="13">
        <v>618.88</v>
      </c>
    </row>
    <row r="5222" spans="1:8">
      <c r="A5222" s="29" t="s">
        <v>4540</v>
      </c>
      <c r="B5222" s="29" t="s">
        <v>5103</v>
      </c>
      <c r="C5222" s="29" t="s">
        <v>8881</v>
      </c>
      <c r="D5222" s="29" t="s">
        <v>9269</v>
      </c>
      <c r="E5222" s="1">
        <v>68072020</v>
      </c>
      <c r="F5222" s="30" t="s">
        <v>10052</v>
      </c>
      <c r="G5222" s="31">
        <v>364.06199999999995</v>
      </c>
      <c r="H5222" s="13">
        <v>436.87</v>
      </c>
    </row>
    <row r="5223" spans="1:8">
      <c r="A5223" s="29" t="s">
        <v>4540</v>
      </c>
      <c r="B5223" s="29" t="s">
        <v>5103</v>
      </c>
      <c r="C5223" s="29" t="s">
        <v>8881</v>
      </c>
      <c r="D5223" s="29" t="s">
        <v>9279</v>
      </c>
      <c r="E5223" s="1">
        <v>68072093</v>
      </c>
      <c r="F5223" s="30" t="s">
        <v>10052</v>
      </c>
      <c r="G5223" s="31">
        <v>721.59099999999989</v>
      </c>
      <c r="H5223" s="13">
        <v>865.91</v>
      </c>
    </row>
    <row r="5224" spans="1:8">
      <c r="A5224" s="29" t="s">
        <v>4540</v>
      </c>
      <c r="B5224" s="29" t="s">
        <v>5103</v>
      </c>
      <c r="C5224" s="29" t="s">
        <v>8881</v>
      </c>
      <c r="D5224" s="29" t="s">
        <v>9270</v>
      </c>
      <c r="E5224" s="1">
        <v>68072025</v>
      </c>
      <c r="F5224" s="30" t="s">
        <v>10052</v>
      </c>
      <c r="G5224" s="31">
        <v>364.06199999999995</v>
      </c>
      <c r="H5224" s="13">
        <v>436.87</v>
      </c>
    </row>
    <row r="5225" spans="1:8">
      <c r="A5225" s="29" t="s">
        <v>4540</v>
      </c>
      <c r="B5225" s="29" t="s">
        <v>5103</v>
      </c>
      <c r="C5225" s="29" t="s">
        <v>8881</v>
      </c>
      <c r="D5225" s="29" t="s">
        <v>9280</v>
      </c>
      <c r="E5225" s="1">
        <v>68072094</v>
      </c>
      <c r="F5225" s="30" t="s">
        <v>10052</v>
      </c>
      <c r="G5225" s="31">
        <v>927.40399999999988</v>
      </c>
      <c r="H5225" s="13">
        <v>1112.8800000000001</v>
      </c>
    </row>
    <row r="5226" spans="1:8">
      <c r="A5226" s="29" t="s">
        <v>4540</v>
      </c>
      <c r="B5226" s="29" t="s">
        <v>5103</v>
      </c>
      <c r="C5226" s="29" t="s">
        <v>8881</v>
      </c>
      <c r="D5226" s="29" t="s">
        <v>9281</v>
      </c>
      <c r="E5226" s="1">
        <v>68072095</v>
      </c>
      <c r="F5226" s="30" t="s">
        <v>10052</v>
      </c>
      <c r="G5226" s="31">
        <v>1237.3219999999999</v>
      </c>
      <c r="H5226" s="13">
        <v>1484.79</v>
      </c>
    </row>
    <row r="5227" spans="1:8">
      <c r="A5227" s="29" t="s">
        <v>4540</v>
      </c>
      <c r="B5227" s="29" t="s">
        <v>5103</v>
      </c>
      <c r="C5227" s="29" t="s">
        <v>8881</v>
      </c>
      <c r="D5227" s="29" t="s">
        <v>9271</v>
      </c>
      <c r="E5227" s="1">
        <v>68072032</v>
      </c>
      <c r="F5227" s="30" t="s">
        <v>10052</v>
      </c>
      <c r="G5227" s="31">
        <v>364.06199999999995</v>
      </c>
      <c r="H5227" s="13">
        <v>436.87</v>
      </c>
    </row>
    <row r="5228" spans="1:8">
      <c r="A5228" s="29" t="s">
        <v>4540</v>
      </c>
      <c r="B5228" s="29" t="s">
        <v>5103</v>
      </c>
      <c r="C5228" s="29" t="s">
        <v>8881</v>
      </c>
      <c r="D5228" s="29" t="s">
        <v>9272</v>
      </c>
      <c r="E5228" s="1">
        <v>68072040</v>
      </c>
      <c r="F5228" s="30" t="s">
        <v>10052</v>
      </c>
      <c r="G5228" s="31">
        <v>364.06199999999995</v>
      </c>
      <c r="H5228" s="13">
        <v>436.87</v>
      </c>
    </row>
    <row r="5229" spans="1:8">
      <c r="A5229" s="29" t="s">
        <v>4540</v>
      </c>
      <c r="B5229" s="29" t="s">
        <v>5103</v>
      </c>
      <c r="C5229" s="29" t="s">
        <v>8881</v>
      </c>
      <c r="D5229" s="29" t="s">
        <v>9273</v>
      </c>
      <c r="E5229" s="1">
        <v>68072050</v>
      </c>
      <c r="F5229" s="30" t="s">
        <v>10052</v>
      </c>
      <c r="G5229" s="31">
        <v>364.06199999999995</v>
      </c>
      <c r="H5229" s="13">
        <v>436.87</v>
      </c>
    </row>
    <row r="5230" spans="1:8">
      <c r="A5230" s="29" t="s">
        <v>4540</v>
      </c>
      <c r="B5230" s="29" t="s">
        <v>5103</v>
      </c>
      <c r="C5230" s="29" t="s">
        <v>8881</v>
      </c>
      <c r="D5230" s="29" t="s">
        <v>9274</v>
      </c>
      <c r="E5230" s="1">
        <v>68072065</v>
      </c>
      <c r="F5230" s="30" t="s">
        <v>10052</v>
      </c>
      <c r="G5230" s="31">
        <v>364.06199999999995</v>
      </c>
      <c r="H5230" s="13">
        <v>436.87</v>
      </c>
    </row>
    <row r="5231" spans="1:8">
      <c r="A5231" s="29" t="s">
        <v>4540</v>
      </c>
      <c r="B5231" s="29" t="s">
        <v>5103</v>
      </c>
      <c r="C5231" s="29" t="s">
        <v>8881</v>
      </c>
      <c r="D5231" s="29" t="s">
        <v>9275</v>
      </c>
      <c r="E5231" s="1">
        <v>68072080</v>
      </c>
      <c r="F5231" s="30" t="s">
        <v>10052</v>
      </c>
      <c r="G5231" s="31">
        <v>364.06199999999995</v>
      </c>
      <c r="H5231" s="13">
        <v>436.87</v>
      </c>
    </row>
    <row r="5232" spans="1:8">
      <c r="A5232" s="29" t="s">
        <v>15</v>
      </c>
      <c r="B5232" s="29" t="s">
        <v>3614</v>
      </c>
      <c r="C5232" s="29" t="s">
        <v>7943</v>
      </c>
      <c r="D5232" s="29" t="s">
        <v>7965</v>
      </c>
      <c r="E5232" s="1">
        <v>116583</v>
      </c>
      <c r="F5232" s="30" t="s">
        <v>10052</v>
      </c>
      <c r="G5232" s="31">
        <v>37.5</v>
      </c>
      <c r="H5232" s="13">
        <v>45</v>
      </c>
    </row>
    <row r="5233" spans="1:8">
      <c r="A5233" s="29" t="s">
        <v>4540</v>
      </c>
      <c r="B5233" s="29" t="s">
        <v>5103</v>
      </c>
      <c r="C5233" s="29" t="s">
        <v>8881</v>
      </c>
      <c r="D5233" s="29" t="s">
        <v>9282</v>
      </c>
      <c r="E5233" s="1">
        <v>68562000</v>
      </c>
      <c r="F5233" s="30" t="s">
        <v>10052</v>
      </c>
      <c r="G5233" s="31">
        <v>16.355999999999998</v>
      </c>
      <c r="H5233" s="13">
        <v>19.63</v>
      </c>
    </row>
    <row r="5234" spans="1:8">
      <c r="A5234" s="29" t="s">
        <v>4540</v>
      </c>
      <c r="B5234" s="29" t="s">
        <v>5103</v>
      </c>
      <c r="C5234" s="29" t="s">
        <v>8881</v>
      </c>
      <c r="D5234" s="29" t="s">
        <v>8888</v>
      </c>
      <c r="E5234" s="1">
        <v>67038135</v>
      </c>
      <c r="F5234" s="30" t="s">
        <v>10052</v>
      </c>
      <c r="G5234" s="31">
        <v>80.649999999999991</v>
      </c>
      <c r="H5234" s="13">
        <v>96.78</v>
      </c>
    </row>
    <row r="5235" spans="1:8">
      <c r="A5235" s="29" t="s">
        <v>4540</v>
      </c>
      <c r="B5235" s="29" t="s">
        <v>5103</v>
      </c>
      <c r="C5235" s="29" t="s">
        <v>8881</v>
      </c>
      <c r="D5235" s="29" t="s">
        <v>8882</v>
      </c>
      <c r="E5235" s="1">
        <v>67006000</v>
      </c>
      <c r="F5235" s="30" t="s">
        <v>10052</v>
      </c>
      <c r="G5235" s="31">
        <v>132.21099999999998</v>
      </c>
      <c r="H5235" s="13">
        <v>158.65</v>
      </c>
    </row>
    <row r="5236" spans="1:8">
      <c r="A5236" s="29" t="s">
        <v>4540</v>
      </c>
      <c r="B5236" s="29" t="s">
        <v>5103</v>
      </c>
      <c r="C5236" s="29" t="s">
        <v>8881</v>
      </c>
      <c r="D5236" s="29" t="s">
        <v>8906</v>
      </c>
      <c r="E5236" s="1">
        <v>68013090</v>
      </c>
      <c r="F5236" s="30" t="s">
        <v>10052</v>
      </c>
      <c r="G5236" s="31">
        <v>224.23699999999999</v>
      </c>
      <c r="H5236" s="13">
        <v>269.08</v>
      </c>
    </row>
    <row r="5237" spans="1:8">
      <c r="A5237" s="29" t="s">
        <v>4540</v>
      </c>
      <c r="B5237" s="29" t="s">
        <v>5103</v>
      </c>
      <c r="C5237" s="29" t="s">
        <v>8881</v>
      </c>
      <c r="D5237" s="29" t="s">
        <v>8907</v>
      </c>
      <c r="E5237" s="1">
        <v>68013091</v>
      </c>
      <c r="F5237" s="30" t="s">
        <v>10052</v>
      </c>
      <c r="G5237" s="31">
        <v>445.983</v>
      </c>
      <c r="H5237" s="13">
        <v>535.17999999999995</v>
      </c>
    </row>
    <row r="5238" spans="1:8">
      <c r="A5238" s="29" t="s">
        <v>4540</v>
      </c>
      <c r="B5238" s="29" t="s">
        <v>5103</v>
      </c>
      <c r="C5238" s="29" t="s">
        <v>8881</v>
      </c>
      <c r="D5238" s="29" t="s">
        <v>8908</v>
      </c>
      <c r="E5238" s="1">
        <v>68013092</v>
      </c>
      <c r="F5238" s="30" t="s">
        <v>10052</v>
      </c>
      <c r="G5238" s="31">
        <v>445.983</v>
      </c>
      <c r="H5238" s="13">
        <v>535.17999999999995</v>
      </c>
    </row>
    <row r="5239" spans="1:8">
      <c r="A5239" s="29" t="s">
        <v>4540</v>
      </c>
      <c r="B5239" s="29" t="s">
        <v>5103</v>
      </c>
      <c r="C5239" s="29" t="s">
        <v>8881</v>
      </c>
      <c r="D5239" s="29" t="s">
        <v>8900</v>
      </c>
      <c r="E5239" s="1">
        <v>68013020</v>
      </c>
      <c r="F5239" s="30" t="s">
        <v>10052</v>
      </c>
      <c r="G5239" s="31">
        <v>224.23699999999999</v>
      </c>
      <c r="H5239" s="13">
        <v>269.08</v>
      </c>
    </row>
    <row r="5240" spans="1:8">
      <c r="A5240" s="29" t="s">
        <v>4540</v>
      </c>
      <c r="B5240" s="29" t="s">
        <v>5103</v>
      </c>
      <c r="C5240" s="29" t="s">
        <v>8881</v>
      </c>
      <c r="D5240" s="29" t="s">
        <v>8901</v>
      </c>
      <c r="E5240" s="1">
        <v>68013025</v>
      </c>
      <c r="F5240" s="30" t="s">
        <v>10052</v>
      </c>
      <c r="G5240" s="31">
        <v>224.23699999999999</v>
      </c>
      <c r="H5240" s="13">
        <v>269.08</v>
      </c>
    </row>
    <row r="5241" spans="1:8">
      <c r="A5241" s="29" t="s">
        <v>4540</v>
      </c>
      <c r="B5241" s="29" t="s">
        <v>5103</v>
      </c>
      <c r="C5241" s="29" t="s">
        <v>8881</v>
      </c>
      <c r="D5241" s="29" t="s">
        <v>8902</v>
      </c>
      <c r="E5241" s="1">
        <v>68013032</v>
      </c>
      <c r="F5241" s="30" t="s">
        <v>10052</v>
      </c>
      <c r="G5241" s="31">
        <v>224.23699999999999</v>
      </c>
      <c r="H5241" s="13">
        <v>269.08</v>
      </c>
    </row>
    <row r="5242" spans="1:8">
      <c r="A5242" s="29" t="s">
        <v>4540</v>
      </c>
      <c r="B5242" s="29" t="s">
        <v>5103</v>
      </c>
      <c r="C5242" s="29" t="s">
        <v>8881</v>
      </c>
      <c r="D5242" s="29" t="s">
        <v>8903</v>
      </c>
      <c r="E5242" s="1">
        <v>68013040</v>
      </c>
      <c r="F5242" s="30" t="s">
        <v>10052</v>
      </c>
      <c r="G5242" s="31">
        <v>224.23699999999999</v>
      </c>
      <c r="H5242" s="13">
        <v>269.08</v>
      </c>
    </row>
    <row r="5243" spans="1:8">
      <c r="A5243" s="29" t="s">
        <v>4540</v>
      </c>
      <c r="B5243" s="29" t="s">
        <v>5103</v>
      </c>
      <c r="C5243" s="29" t="s">
        <v>8881</v>
      </c>
      <c r="D5243" s="29" t="s">
        <v>8904</v>
      </c>
      <c r="E5243" s="1">
        <v>68013050</v>
      </c>
      <c r="F5243" s="30" t="s">
        <v>10052</v>
      </c>
      <c r="G5243" s="31">
        <v>224.23699999999999</v>
      </c>
      <c r="H5243" s="13">
        <v>269.08</v>
      </c>
    </row>
    <row r="5244" spans="1:8">
      <c r="A5244" s="29" t="s">
        <v>4540</v>
      </c>
      <c r="B5244" s="29" t="s">
        <v>5103</v>
      </c>
      <c r="C5244" s="29" t="s">
        <v>8881</v>
      </c>
      <c r="D5244" s="29" t="s">
        <v>8905</v>
      </c>
      <c r="E5244" s="1">
        <v>68013080</v>
      </c>
      <c r="F5244" s="30" t="s">
        <v>10052</v>
      </c>
      <c r="G5244" s="31">
        <v>224.23699999999999</v>
      </c>
      <c r="H5244" s="13">
        <v>269.08</v>
      </c>
    </row>
    <row r="5245" spans="1:8">
      <c r="A5245" s="29" t="s">
        <v>4540</v>
      </c>
      <c r="B5245" s="29" t="s">
        <v>5103</v>
      </c>
      <c r="C5245" s="29" t="s">
        <v>8881</v>
      </c>
      <c r="D5245" s="29" t="s">
        <v>9172</v>
      </c>
      <c r="E5245" s="1">
        <v>68064015</v>
      </c>
      <c r="F5245" s="30" t="s">
        <v>10052</v>
      </c>
      <c r="G5245" s="31">
        <v>639.19999999999993</v>
      </c>
      <c r="H5245" s="13">
        <v>767.04</v>
      </c>
    </row>
    <row r="5246" spans="1:8">
      <c r="A5246" s="29" t="s">
        <v>4540</v>
      </c>
      <c r="B5246" s="29" t="s">
        <v>5103</v>
      </c>
      <c r="C5246" s="29" t="s">
        <v>8881</v>
      </c>
      <c r="D5246" s="29" t="s">
        <v>9173</v>
      </c>
      <c r="E5246" s="1">
        <v>68064020</v>
      </c>
      <c r="F5246" s="30" t="s">
        <v>10052</v>
      </c>
      <c r="G5246" s="31">
        <v>639.19999999999993</v>
      </c>
      <c r="H5246" s="13">
        <v>767.04</v>
      </c>
    </row>
    <row r="5247" spans="1:8">
      <c r="A5247" s="29" t="s">
        <v>4540</v>
      </c>
      <c r="B5247" s="29" t="s">
        <v>5103</v>
      </c>
      <c r="C5247" s="29" t="s">
        <v>8881</v>
      </c>
      <c r="D5247" s="29" t="s">
        <v>9174</v>
      </c>
      <c r="E5247" s="1">
        <v>68064025</v>
      </c>
      <c r="F5247" s="30" t="s">
        <v>10052</v>
      </c>
      <c r="G5247" s="31">
        <v>639.19999999999993</v>
      </c>
      <c r="H5247" s="13">
        <v>767.04</v>
      </c>
    </row>
    <row r="5248" spans="1:8">
      <c r="A5248" s="29" t="s">
        <v>4540</v>
      </c>
      <c r="B5248" s="29" t="s">
        <v>5103</v>
      </c>
      <c r="C5248" s="29" t="s">
        <v>8881</v>
      </c>
      <c r="D5248" s="29" t="s">
        <v>9183</v>
      </c>
      <c r="E5248" s="1">
        <v>68064094</v>
      </c>
      <c r="F5248" s="30" t="s">
        <v>10052</v>
      </c>
      <c r="G5248" s="31">
        <v>940.42299999999989</v>
      </c>
      <c r="H5248" s="13">
        <v>1128.51</v>
      </c>
    </row>
    <row r="5249" spans="1:8">
      <c r="A5249" s="29" t="s">
        <v>4540</v>
      </c>
      <c r="B5249" s="29" t="s">
        <v>5103</v>
      </c>
      <c r="C5249" s="29" t="s">
        <v>8881</v>
      </c>
      <c r="D5249" s="29" t="s">
        <v>9175</v>
      </c>
      <c r="E5249" s="1">
        <v>68064032</v>
      </c>
      <c r="F5249" s="30" t="s">
        <v>10052</v>
      </c>
      <c r="G5249" s="31">
        <v>639.19999999999993</v>
      </c>
      <c r="H5249" s="13">
        <v>767.04</v>
      </c>
    </row>
    <row r="5250" spans="1:8">
      <c r="A5250" s="29" t="s">
        <v>4540</v>
      </c>
      <c r="B5250" s="29" t="s">
        <v>5103</v>
      </c>
      <c r="C5250" s="29" t="s">
        <v>8881</v>
      </c>
      <c r="D5250" s="29" t="s">
        <v>9176</v>
      </c>
      <c r="E5250" s="1">
        <v>68064040</v>
      </c>
      <c r="F5250" s="30" t="s">
        <v>10052</v>
      </c>
      <c r="G5250" s="31">
        <v>639.19999999999993</v>
      </c>
      <c r="H5250" s="13">
        <v>767.04</v>
      </c>
    </row>
    <row r="5251" spans="1:8">
      <c r="A5251" s="29" t="s">
        <v>4540</v>
      </c>
      <c r="B5251" s="29" t="s">
        <v>5103</v>
      </c>
      <c r="C5251" s="29" t="s">
        <v>8881</v>
      </c>
      <c r="D5251" s="29" t="s">
        <v>9177</v>
      </c>
      <c r="E5251" s="1">
        <v>68064050</v>
      </c>
      <c r="F5251" s="30" t="s">
        <v>10052</v>
      </c>
      <c r="G5251" s="31">
        <v>639.19999999999993</v>
      </c>
      <c r="H5251" s="13">
        <v>767.04</v>
      </c>
    </row>
    <row r="5252" spans="1:8">
      <c r="A5252" s="29" t="s">
        <v>4540</v>
      </c>
      <c r="B5252" s="29" t="s">
        <v>5103</v>
      </c>
      <c r="C5252" s="29" t="s">
        <v>8881</v>
      </c>
      <c r="D5252" s="29" t="s">
        <v>9178</v>
      </c>
      <c r="E5252" s="1">
        <v>68064065</v>
      </c>
      <c r="F5252" s="30" t="s">
        <v>10052</v>
      </c>
      <c r="G5252" s="31">
        <v>639.19999999999993</v>
      </c>
      <c r="H5252" s="13">
        <v>767.04</v>
      </c>
    </row>
    <row r="5253" spans="1:8">
      <c r="A5253" s="29" t="s">
        <v>4540</v>
      </c>
      <c r="B5253" s="29" t="s">
        <v>5103</v>
      </c>
      <c r="C5253" s="29" t="s">
        <v>8881</v>
      </c>
      <c r="D5253" s="29" t="s">
        <v>9179</v>
      </c>
      <c r="E5253" s="1">
        <v>68064080</v>
      </c>
      <c r="F5253" s="30" t="s">
        <v>10052</v>
      </c>
      <c r="G5253" s="31">
        <v>639.19999999999993</v>
      </c>
      <c r="H5253" s="13">
        <v>767.04</v>
      </c>
    </row>
    <row r="5254" spans="1:8">
      <c r="A5254" s="29" t="s">
        <v>4540</v>
      </c>
      <c r="B5254" s="29" t="s">
        <v>5103</v>
      </c>
      <c r="C5254" s="29" t="s">
        <v>8881</v>
      </c>
      <c r="D5254" s="29" t="s">
        <v>8885</v>
      </c>
      <c r="E5254" s="1">
        <v>67032135</v>
      </c>
      <c r="F5254" s="30" t="s">
        <v>10052</v>
      </c>
      <c r="G5254" s="31">
        <v>91.931999999999988</v>
      </c>
      <c r="H5254" s="13">
        <v>110.32</v>
      </c>
    </row>
    <row r="5255" spans="1:8">
      <c r="A5255" s="29" t="s">
        <v>4540</v>
      </c>
      <c r="B5255" s="29" t="s">
        <v>5103</v>
      </c>
      <c r="C5255" s="29" t="s">
        <v>8881</v>
      </c>
      <c r="D5255" s="29" t="s">
        <v>9160</v>
      </c>
      <c r="E5255" s="1">
        <v>68062025</v>
      </c>
      <c r="F5255" s="30" t="s">
        <v>10051</v>
      </c>
      <c r="G5255" s="31">
        <v>0</v>
      </c>
      <c r="H5255" s="13">
        <v>0</v>
      </c>
    </row>
    <row r="5256" spans="1:8">
      <c r="A5256" s="29" t="s">
        <v>4540</v>
      </c>
      <c r="B5256" s="29" t="s">
        <v>5103</v>
      </c>
      <c r="C5256" s="29" t="s">
        <v>8881</v>
      </c>
      <c r="D5256" s="29" t="s">
        <v>8917</v>
      </c>
      <c r="E5256" s="1">
        <v>68014090</v>
      </c>
      <c r="F5256" s="30" t="s">
        <v>10052</v>
      </c>
      <c r="G5256" s="31">
        <v>172.584</v>
      </c>
      <c r="H5256" s="13">
        <v>207.1</v>
      </c>
    </row>
    <row r="5257" spans="1:8">
      <c r="A5257" s="29" t="s">
        <v>4540</v>
      </c>
      <c r="B5257" s="29" t="s">
        <v>5103</v>
      </c>
      <c r="C5257" s="29" t="s">
        <v>8881</v>
      </c>
      <c r="D5257" s="29" t="s">
        <v>8918</v>
      </c>
      <c r="E5257" s="1">
        <v>68014091</v>
      </c>
      <c r="F5257" s="30" t="s">
        <v>10052</v>
      </c>
      <c r="G5257" s="31">
        <v>199.04499999999999</v>
      </c>
      <c r="H5257" s="13">
        <v>238.85</v>
      </c>
    </row>
    <row r="5258" spans="1:8">
      <c r="A5258" s="29" t="s">
        <v>4540</v>
      </c>
      <c r="B5258" s="29" t="s">
        <v>5103</v>
      </c>
      <c r="C5258" s="29" t="s">
        <v>8881</v>
      </c>
      <c r="D5258" s="29" t="s">
        <v>8915</v>
      </c>
      <c r="E5258" s="1">
        <v>68014065</v>
      </c>
      <c r="F5258" s="30" t="s">
        <v>10052</v>
      </c>
      <c r="G5258" s="31">
        <v>128.5</v>
      </c>
      <c r="H5258" s="13">
        <v>154.19999999999999</v>
      </c>
    </row>
    <row r="5259" spans="1:8">
      <c r="A5259" s="29" t="s">
        <v>4540</v>
      </c>
      <c r="B5259" s="29" t="s">
        <v>5103</v>
      </c>
      <c r="C5259" s="29" t="s">
        <v>8881</v>
      </c>
      <c r="D5259" s="29" t="s">
        <v>8916</v>
      </c>
      <c r="E5259" s="1">
        <v>68014080</v>
      </c>
      <c r="F5259" s="30" t="s">
        <v>10052</v>
      </c>
      <c r="G5259" s="31">
        <v>149.93</v>
      </c>
      <c r="H5259" s="13">
        <v>179.92</v>
      </c>
    </row>
    <row r="5260" spans="1:8">
      <c r="A5260" s="29" t="s">
        <v>4540</v>
      </c>
      <c r="B5260" s="29" t="s">
        <v>5103</v>
      </c>
      <c r="C5260" s="29" t="s">
        <v>8881</v>
      </c>
      <c r="D5260" s="29" t="s">
        <v>9233</v>
      </c>
      <c r="E5260" s="1">
        <v>68069065</v>
      </c>
      <c r="F5260" s="30" t="s">
        <v>10051</v>
      </c>
      <c r="G5260" s="31">
        <v>0</v>
      </c>
      <c r="H5260" s="13">
        <v>0</v>
      </c>
    </row>
    <row r="5261" spans="1:8">
      <c r="A5261" s="29" t="s">
        <v>4540</v>
      </c>
      <c r="B5261" s="29" t="s">
        <v>5103</v>
      </c>
      <c r="C5261" s="29" t="s">
        <v>8881</v>
      </c>
      <c r="D5261" s="29" t="s">
        <v>8926</v>
      </c>
      <c r="E5261" s="1">
        <v>68015065</v>
      </c>
      <c r="F5261" s="30" t="s">
        <v>10052</v>
      </c>
      <c r="G5261" s="13">
        <v>0</v>
      </c>
      <c r="H5261" s="13">
        <v>0</v>
      </c>
    </row>
    <row r="5262" spans="1:8">
      <c r="A5262" s="29" t="s">
        <v>4540</v>
      </c>
      <c r="B5262" s="29" t="s">
        <v>5103</v>
      </c>
      <c r="C5262" s="29" t="s">
        <v>8881</v>
      </c>
      <c r="D5262" s="29" t="s">
        <v>9204</v>
      </c>
      <c r="E5262" s="1">
        <v>68066050</v>
      </c>
      <c r="F5262" s="30" t="s">
        <v>10052</v>
      </c>
      <c r="G5262" s="31">
        <v>2091.0769999999998</v>
      </c>
      <c r="H5262" s="13">
        <v>2509.29</v>
      </c>
    </row>
    <row r="5263" spans="1:8">
      <c r="A5263" s="29" t="s">
        <v>15</v>
      </c>
      <c r="B5263" s="29" t="s">
        <v>4540</v>
      </c>
      <c r="C5263" s="29" t="s">
        <v>5103</v>
      </c>
      <c r="D5263" s="29" t="s">
        <v>5152</v>
      </c>
      <c r="E5263" s="1">
        <v>68061294</v>
      </c>
      <c r="F5263" s="30" t="s">
        <v>10052</v>
      </c>
      <c r="G5263" s="31">
        <v>17766.611000000001</v>
      </c>
      <c r="H5263" s="13">
        <v>21319.93</v>
      </c>
    </row>
    <row r="5264" spans="1:8">
      <c r="A5264" s="29" t="s">
        <v>15</v>
      </c>
      <c r="B5264" s="29" t="s">
        <v>4540</v>
      </c>
      <c r="C5264" s="29" t="s">
        <v>5103</v>
      </c>
      <c r="D5264" s="29" t="s">
        <v>5153</v>
      </c>
      <c r="E5264" s="1">
        <v>68061295</v>
      </c>
      <c r="F5264" s="30" t="s">
        <v>10052</v>
      </c>
      <c r="G5264" s="31">
        <v>22163.319999999996</v>
      </c>
      <c r="H5264" s="13">
        <v>26595.98</v>
      </c>
    </row>
    <row r="5265" spans="1:8">
      <c r="A5265" s="29" t="s">
        <v>15</v>
      </c>
      <c r="B5265" s="29" t="s">
        <v>4540</v>
      </c>
      <c r="C5265" s="29" t="s">
        <v>5103</v>
      </c>
      <c r="D5265" s="29" t="s">
        <v>5274</v>
      </c>
      <c r="E5265" s="1">
        <v>69304493</v>
      </c>
      <c r="F5265" s="30" t="s">
        <v>10055</v>
      </c>
      <c r="G5265" s="31">
        <v>42969.624999999993</v>
      </c>
      <c r="H5265" s="13">
        <v>51563.55</v>
      </c>
    </row>
    <row r="5266" spans="1:8">
      <c r="A5266" s="29" t="s">
        <v>15</v>
      </c>
      <c r="B5266" s="29" t="s">
        <v>4540</v>
      </c>
      <c r="C5266" s="29" t="s">
        <v>5103</v>
      </c>
      <c r="D5266" s="29" t="s">
        <v>5753</v>
      </c>
      <c r="E5266" s="1">
        <v>69434090</v>
      </c>
      <c r="F5266" s="30" t="s">
        <v>10051</v>
      </c>
      <c r="G5266" s="31">
        <v>0</v>
      </c>
      <c r="H5266" s="13">
        <v>0</v>
      </c>
    </row>
    <row r="5267" spans="1:8">
      <c r="A5267" s="29" t="s">
        <v>15</v>
      </c>
      <c r="B5267" s="29" t="s">
        <v>4540</v>
      </c>
      <c r="C5267" s="29" t="s">
        <v>5103</v>
      </c>
      <c r="D5267" s="29" t="s">
        <v>5774</v>
      </c>
      <c r="E5267" s="1">
        <v>69434425</v>
      </c>
      <c r="F5267" s="30" t="s">
        <v>10054</v>
      </c>
      <c r="G5267" s="31">
        <v>0</v>
      </c>
      <c r="H5267" s="13">
        <v>0</v>
      </c>
    </row>
    <row r="5268" spans="1:8">
      <c r="A5268" s="29" t="s">
        <v>15</v>
      </c>
      <c r="B5268" s="29" t="s">
        <v>4540</v>
      </c>
      <c r="C5268" s="29" t="s">
        <v>5103</v>
      </c>
      <c r="D5268" s="29" t="s">
        <v>5104</v>
      </c>
      <c r="E5268" s="1">
        <v>32203050913</v>
      </c>
      <c r="F5268" s="30" t="s">
        <v>10055</v>
      </c>
      <c r="G5268" s="31">
        <v>1225</v>
      </c>
      <c r="H5268" s="13">
        <v>1470</v>
      </c>
    </row>
    <row r="5269" spans="1:8">
      <c r="A5269" s="29" t="s">
        <v>15</v>
      </c>
      <c r="B5269" s="29" t="s">
        <v>4540</v>
      </c>
      <c r="C5269" s="29" t="s">
        <v>5103</v>
      </c>
      <c r="D5269" s="29" t="s">
        <v>5105</v>
      </c>
      <c r="E5269" s="1">
        <v>32203051013</v>
      </c>
      <c r="F5269" s="30" t="s">
        <v>10054</v>
      </c>
      <c r="G5269" s="31">
        <v>0</v>
      </c>
      <c r="H5269" s="13">
        <v>0</v>
      </c>
    </row>
    <row r="5270" spans="1:8">
      <c r="A5270" s="29" t="s">
        <v>15</v>
      </c>
      <c r="B5270" s="29" t="s">
        <v>4540</v>
      </c>
      <c r="C5270" s="29" t="s">
        <v>5103</v>
      </c>
      <c r="D5270" s="29" t="s">
        <v>5736</v>
      </c>
      <c r="E5270" s="1">
        <v>69432090</v>
      </c>
      <c r="F5270" s="30" t="s">
        <v>10055</v>
      </c>
      <c r="G5270" s="31">
        <v>4905.3899999999994</v>
      </c>
      <c r="H5270" s="13">
        <v>5886.47</v>
      </c>
    </row>
    <row r="5271" spans="1:8">
      <c r="A5271" s="29" t="s">
        <v>15</v>
      </c>
      <c r="B5271" s="29" t="s">
        <v>4540</v>
      </c>
      <c r="C5271" s="29" t="s">
        <v>5103</v>
      </c>
      <c r="D5271" s="29" t="s">
        <v>5735</v>
      </c>
      <c r="E5271" s="1">
        <v>69432080</v>
      </c>
      <c r="F5271" s="30" t="s">
        <v>10055</v>
      </c>
      <c r="G5271" s="31">
        <v>4778.0787499999979</v>
      </c>
      <c r="H5271" s="13">
        <v>5733.69</v>
      </c>
    </row>
    <row r="5272" spans="1:8">
      <c r="A5272" s="29" t="s">
        <v>15</v>
      </c>
      <c r="B5272" s="29" t="s">
        <v>4540</v>
      </c>
      <c r="C5272" s="29" t="s">
        <v>5103</v>
      </c>
      <c r="D5272" s="29" t="s">
        <v>5684</v>
      </c>
      <c r="E5272" s="1">
        <v>69423694</v>
      </c>
      <c r="F5272" s="30" t="s">
        <v>10055</v>
      </c>
      <c r="G5272" s="31">
        <v>10138.487499999997</v>
      </c>
      <c r="H5272" s="13">
        <v>12166.19</v>
      </c>
    </row>
    <row r="5273" spans="1:8">
      <c r="A5273" s="29" t="s">
        <v>15</v>
      </c>
      <c r="B5273" s="29" t="s">
        <v>4540</v>
      </c>
      <c r="C5273" s="29" t="s">
        <v>5103</v>
      </c>
      <c r="D5273" s="29" t="s">
        <v>5681</v>
      </c>
      <c r="E5273" s="1">
        <v>69422394</v>
      </c>
      <c r="F5273" s="30" t="s">
        <v>10055</v>
      </c>
      <c r="G5273" s="31">
        <v>8548.3599999999988</v>
      </c>
      <c r="H5273" s="13">
        <v>10258.030000000001</v>
      </c>
    </row>
    <row r="5274" spans="1:8">
      <c r="A5274" s="29" t="s">
        <v>15</v>
      </c>
      <c r="B5274" s="29" t="s">
        <v>4540</v>
      </c>
      <c r="C5274" s="29" t="s">
        <v>5103</v>
      </c>
      <c r="D5274" s="29" t="s">
        <v>5685</v>
      </c>
      <c r="E5274" s="1">
        <v>69423795</v>
      </c>
      <c r="F5274" s="30" t="s">
        <v>10055</v>
      </c>
      <c r="G5274" s="31">
        <v>12576.31875</v>
      </c>
      <c r="H5274" s="13">
        <v>15091.58</v>
      </c>
    </row>
    <row r="5275" spans="1:8">
      <c r="A5275" s="29" t="s">
        <v>15</v>
      </c>
      <c r="B5275" s="29" t="s">
        <v>4540</v>
      </c>
      <c r="C5275" s="29" t="s">
        <v>5103</v>
      </c>
      <c r="D5275" s="29" t="s">
        <v>5686</v>
      </c>
      <c r="E5275" s="1">
        <v>69423796</v>
      </c>
      <c r="F5275" s="30" t="s">
        <v>10055</v>
      </c>
      <c r="G5275" s="31">
        <v>15412.239999999996</v>
      </c>
      <c r="H5275" s="13">
        <v>18494.689999999999</v>
      </c>
    </row>
    <row r="5276" spans="1:8">
      <c r="A5276" s="29" t="s">
        <v>15</v>
      </c>
      <c r="B5276" s="29" t="s">
        <v>4540</v>
      </c>
      <c r="C5276" s="29" t="s">
        <v>5103</v>
      </c>
      <c r="D5276" s="29" t="s">
        <v>5693</v>
      </c>
      <c r="E5276" s="1">
        <v>69431090</v>
      </c>
      <c r="F5276" s="30" t="s">
        <v>10051</v>
      </c>
      <c r="G5276" s="31">
        <v>0</v>
      </c>
      <c r="H5276" s="13">
        <v>0</v>
      </c>
    </row>
    <row r="5277" spans="1:8">
      <c r="A5277" s="29" t="s">
        <v>15</v>
      </c>
      <c r="B5277" s="29" t="s">
        <v>4540</v>
      </c>
      <c r="C5277" s="29" t="s">
        <v>5103</v>
      </c>
      <c r="D5277" s="29" t="s">
        <v>5700</v>
      </c>
      <c r="E5277" s="1">
        <v>69431290</v>
      </c>
      <c r="F5277" s="30" t="s">
        <v>10051</v>
      </c>
      <c r="G5277" s="31">
        <v>0</v>
      </c>
      <c r="H5277" s="13">
        <v>0</v>
      </c>
    </row>
    <row r="5278" spans="1:8">
      <c r="A5278" s="29" t="s">
        <v>15</v>
      </c>
      <c r="B5278" s="29" t="s">
        <v>4540</v>
      </c>
      <c r="C5278" s="29" t="s">
        <v>5103</v>
      </c>
      <c r="D5278" s="29" t="s">
        <v>5707</v>
      </c>
      <c r="E5278" s="1">
        <v>69431390</v>
      </c>
      <c r="F5278" s="30" t="s">
        <v>10051</v>
      </c>
      <c r="G5278" s="31">
        <v>0</v>
      </c>
      <c r="H5278" s="13">
        <v>0</v>
      </c>
    </row>
    <row r="5279" spans="1:8">
      <c r="A5279" s="29" t="s">
        <v>15</v>
      </c>
      <c r="B5279" s="29" t="s">
        <v>4540</v>
      </c>
      <c r="C5279" s="29" t="s">
        <v>5103</v>
      </c>
      <c r="D5279" s="29" t="s">
        <v>5714</v>
      </c>
      <c r="E5279" s="1">
        <v>69431490</v>
      </c>
      <c r="F5279" s="30" t="s">
        <v>10051</v>
      </c>
      <c r="G5279" s="31">
        <v>0</v>
      </c>
      <c r="H5279" s="13">
        <v>0</v>
      </c>
    </row>
    <row r="5280" spans="1:8">
      <c r="A5280" s="29" t="s">
        <v>15</v>
      </c>
      <c r="B5280" s="29" t="s">
        <v>4540</v>
      </c>
      <c r="C5280" s="29" t="s">
        <v>5103</v>
      </c>
      <c r="D5280" s="29" t="s">
        <v>5719</v>
      </c>
      <c r="E5280" s="1">
        <v>69431690</v>
      </c>
      <c r="F5280" s="30" t="s">
        <v>10051</v>
      </c>
      <c r="G5280" s="31">
        <v>0</v>
      </c>
      <c r="H5280" s="13">
        <v>0</v>
      </c>
    </row>
    <row r="5281" spans="1:8">
      <c r="A5281" s="29" t="s">
        <v>15</v>
      </c>
      <c r="B5281" s="29" t="s">
        <v>4540</v>
      </c>
      <c r="C5281" s="29" t="s">
        <v>5103</v>
      </c>
      <c r="D5281" s="29" t="s">
        <v>5724</v>
      </c>
      <c r="E5281" s="1">
        <v>69431790</v>
      </c>
      <c r="F5281" s="30" t="s">
        <v>10051</v>
      </c>
      <c r="G5281" s="31">
        <v>0</v>
      </c>
      <c r="H5281" s="13">
        <v>0</v>
      </c>
    </row>
    <row r="5282" spans="1:8">
      <c r="A5282" s="29" t="s">
        <v>15</v>
      </c>
      <c r="B5282" s="29" t="s">
        <v>4540</v>
      </c>
      <c r="C5282" s="29" t="s">
        <v>5103</v>
      </c>
      <c r="D5282" s="29" t="s">
        <v>5715</v>
      </c>
      <c r="E5282" s="1">
        <v>69431491</v>
      </c>
      <c r="F5282" s="30" t="s">
        <v>10051</v>
      </c>
      <c r="G5282" s="31">
        <v>0</v>
      </c>
      <c r="H5282" s="13">
        <v>0</v>
      </c>
    </row>
    <row r="5283" spans="1:8">
      <c r="A5283" s="29" t="s">
        <v>15</v>
      </c>
      <c r="B5283" s="29" t="s">
        <v>4540</v>
      </c>
      <c r="C5283" s="29" t="s">
        <v>5103</v>
      </c>
      <c r="D5283" s="29" t="s">
        <v>5720</v>
      </c>
      <c r="E5283" s="1">
        <v>69431691</v>
      </c>
      <c r="F5283" s="30" t="s">
        <v>10051</v>
      </c>
      <c r="G5283" s="31">
        <v>0</v>
      </c>
      <c r="H5283" s="13">
        <v>0</v>
      </c>
    </row>
    <row r="5284" spans="1:8">
      <c r="A5284" s="29" t="s">
        <v>15</v>
      </c>
      <c r="B5284" s="29" t="s">
        <v>4540</v>
      </c>
      <c r="C5284" s="29" t="s">
        <v>5103</v>
      </c>
      <c r="D5284" s="29" t="s">
        <v>5725</v>
      </c>
      <c r="E5284" s="1">
        <v>69431791</v>
      </c>
      <c r="F5284" s="30" t="s">
        <v>10051</v>
      </c>
      <c r="G5284" s="31">
        <v>0</v>
      </c>
      <c r="H5284" s="13">
        <v>0</v>
      </c>
    </row>
    <row r="5285" spans="1:8">
      <c r="A5285" s="29" t="s">
        <v>15</v>
      </c>
      <c r="B5285" s="29" t="s">
        <v>4540</v>
      </c>
      <c r="C5285" s="29" t="s">
        <v>5103</v>
      </c>
      <c r="D5285" s="29" t="s">
        <v>5727</v>
      </c>
      <c r="E5285" s="1">
        <v>69431891</v>
      </c>
      <c r="F5285" s="30" t="s">
        <v>10051</v>
      </c>
      <c r="G5285" s="31">
        <v>0</v>
      </c>
      <c r="H5285" s="13">
        <v>0</v>
      </c>
    </row>
    <row r="5286" spans="1:8">
      <c r="A5286" s="29" t="s">
        <v>15</v>
      </c>
      <c r="B5286" s="29" t="s">
        <v>4540</v>
      </c>
      <c r="C5286" s="29" t="s">
        <v>5103</v>
      </c>
      <c r="D5286" s="29" t="s">
        <v>5716</v>
      </c>
      <c r="E5286" s="1">
        <v>69431492</v>
      </c>
      <c r="F5286" s="30" t="s">
        <v>10051</v>
      </c>
      <c r="G5286" s="31">
        <v>0</v>
      </c>
      <c r="H5286" s="13">
        <v>0</v>
      </c>
    </row>
    <row r="5287" spans="1:8">
      <c r="A5287" s="29" t="s">
        <v>15</v>
      </c>
      <c r="B5287" s="29" t="s">
        <v>4540</v>
      </c>
      <c r="C5287" s="29" t="s">
        <v>5103</v>
      </c>
      <c r="D5287" s="29" t="s">
        <v>5721</v>
      </c>
      <c r="E5287" s="1">
        <v>69431692</v>
      </c>
      <c r="F5287" s="30" t="s">
        <v>10051</v>
      </c>
      <c r="G5287" s="31">
        <v>0</v>
      </c>
      <c r="H5287" s="13">
        <v>0</v>
      </c>
    </row>
    <row r="5288" spans="1:8">
      <c r="A5288" s="29" t="s">
        <v>15</v>
      </c>
      <c r="B5288" s="29" t="s">
        <v>4540</v>
      </c>
      <c r="C5288" s="29" t="s">
        <v>5103</v>
      </c>
      <c r="D5288" s="29" t="s">
        <v>5726</v>
      </c>
      <c r="E5288" s="1">
        <v>69431792</v>
      </c>
      <c r="F5288" s="30" t="s">
        <v>10051</v>
      </c>
      <c r="G5288" s="31">
        <v>0</v>
      </c>
      <c r="H5288" s="13">
        <v>0</v>
      </c>
    </row>
    <row r="5289" spans="1:8">
      <c r="A5289" s="29" t="s">
        <v>15</v>
      </c>
      <c r="B5289" s="29" t="s">
        <v>4540</v>
      </c>
      <c r="C5289" s="29" t="s">
        <v>5103</v>
      </c>
      <c r="D5289" s="29" t="s">
        <v>5728</v>
      </c>
      <c r="E5289" s="1">
        <v>69431892</v>
      </c>
      <c r="F5289" s="30" t="s">
        <v>10051</v>
      </c>
      <c r="G5289" s="31">
        <v>0</v>
      </c>
      <c r="H5289" s="13">
        <v>0</v>
      </c>
    </row>
    <row r="5290" spans="1:8">
      <c r="A5290" s="29" t="s">
        <v>15</v>
      </c>
      <c r="B5290" s="29" t="s">
        <v>4540</v>
      </c>
      <c r="C5290" s="29" t="s">
        <v>5103</v>
      </c>
      <c r="D5290" s="29" t="s">
        <v>5731</v>
      </c>
      <c r="E5290" s="1">
        <v>69431992</v>
      </c>
      <c r="F5290" s="30" t="s">
        <v>10055</v>
      </c>
      <c r="G5290" s="31">
        <v>2407.8687500000001</v>
      </c>
      <c r="H5290" s="13">
        <v>2889.44</v>
      </c>
    </row>
    <row r="5291" spans="1:8">
      <c r="A5291" s="29" t="s">
        <v>15</v>
      </c>
      <c r="B5291" s="29" t="s">
        <v>4540</v>
      </c>
      <c r="C5291" s="29" t="s">
        <v>5103</v>
      </c>
      <c r="D5291" s="29" t="s">
        <v>5729</v>
      </c>
      <c r="E5291" s="1">
        <v>69431893</v>
      </c>
      <c r="F5291" s="30" t="s">
        <v>10051</v>
      </c>
      <c r="G5291" s="31">
        <v>0</v>
      </c>
      <c r="H5291" s="13">
        <v>0</v>
      </c>
    </row>
    <row r="5292" spans="1:8">
      <c r="A5292" s="29" t="s">
        <v>15</v>
      </c>
      <c r="B5292" s="29" t="s">
        <v>4540</v>
      </c>
      <c r="C5292" s="29" t="s">
        <v>5103</v>
      </c>
      <c r="D5292" s="29" t="s">
        <v>5732</v>
      </c>
      <c r="E5292" s="1">
        <v>69431993</v>
      </c>
      <c r="F5292" s="30" t="s">
        <v>10055</v>
      </c>
      <c r="G5292" s="31">
        <v>2988.9649999999997</v>
      </c>
      <c r="H5292" s="13">
        <v>3586.76</v>
      </c>
    </row>
    <row r="5293" spans="1:8">
      <c r="A5293" s="29" t="s">
        <v>15</v>
      </c>
      <c r="B5293" s="29" t="s">
        <v>4540</v>
      </c>
      <c r="C5293" s="29" t="s">
        <v>5103</v>
      </c>
      <c r="D5293" s="29" t="s">
        <v>5687</v>
      </c>
      <c r="E5293" s="1">
        <v>69431025</v>
      </c>
      <c r="F5293" s="30" t="s">
        <v>10051</v>
      </c>
      <c r="G5293" s="31">
        <v>0</v>
      </c>
      <c r="H5293" s="13">
        <v>0</v>
      </c>
    </row>
    <row r="5294" spans="1:8">
      <c r="A5294" s="29" t="s">
        <v>15</v>
      </c>
      <c r="B5294" s="29" t="s">
        <v>4540</v>
      </c>
      <c r="C5294" s="29" t="s">
        <v>5103</v>
      </c>
      <c r="D5294" s="29" t="s">
        <v>5708</v>
      </c>
      <c r="E5294" s="1">
        <v>69431425</v>
      </c>
      <c r="F5294" s="30" t="s">
        <v>10051</v>
      </c>
      <c r="G5294" s="31">
        <v>0</v>
      </c>
      <c r="H5294" s="13">
        <v>0</v>
      </c>
    </row>
    <row r="5295" spans="1:8">
      <c r="A5295" s="29" t="s">
        <v>15</v>
      </c>
      <c r="B5295" s="29" t="s">
        <v>4540</v>
      </c>
      <c r="C5295" s="29" t="s">
        <v>5103</v>
      </c>
      <c r="D5295" s="29" t="s">
        <v>5688</v>
      </c>
      <c r="E5295" s="1">
        <v>69431032</v>
      </c>
      <c r="F5295" s="30" t="s">
        <v>10051</v>
      </c>
      <c r="G5295" s="31">
        <v>0</v>
      </c>
      <c r="H5295" s="13">
        <v>0</v>
      </c>
    </row>
    <row r="5296" spans="1:8">
      <c r="A5296" s="29" t="s">
        <v>15</v>
      </c>
      <c r="B5296" s="29" t="s">
        <v>4540</v>
      </c>
      <c r="C5296" s="29" t="s">
        <v>5103</v>
      </c>
      <c r="D5296" s="29" t="s">
        <v>5689</v>
      </c>
      <c r="E5296" s="1">
        <v>69431040</v>
      </c>
      <c r="F5296" s="30" t="s">
        <v>10051</v>
      </c>
      <c r="G5296" s="31">
        <v>0</v>
      </c>
      <c r="H5296" s="13">
        <v>0</v>
      </c>
    </row>
    <row r="5297" spans="1:8">
      <c r="A5297" s="29" t="s">
        <v>15</v>
      </c>
      <c r="B5297" s="29" t="s">
        <v>4540</v>
      </c>
      <c r="C5297" s="29" t="s">
        <v>5103</v>
      </c>
      <c r="D5297" s="29" t="s">
        <v>5696</v>
      </c>
      <c r="E5297" s="1">
        <v>69431240</v>
      </c>
      <c r="F5297" s="30" t="s">
        <v>10051</v>
      </c>
      <c r="G5297" s="31">
        <v>0</v>
      </c>
      <c r="H5297" s="13">
        <v>0</v>
      </c>
    </row>
    <row r="5298" spans="1:8">
      <c r="A5298" s="29" t="s">
        <v>15</v>
      </c>
      <c r="B5298" s="29" t="s">
        <v>4540</v>
      </c>
      <c r="C5298" s="29" t="s">
        <v>5103</v>
      </c>
      <c r="D5298" s="29" t="s">
        <v>5710</v>
      </c>
      <c r="E5298" s="1">
        <v>69431440</v>
      </c>
      <c r="F5298" s="30" t="s">
        <v>10051</v>
      </c>
      <c r="G5298" s="31">
        <v>0</v>
      </c>
      <c r="H5298" s="13">
        <v>0</v>
      </c>
    </row>
    <row r="5299" spans="1:8">
      <c r="A5299" s="29" t="s">
        <v>15</v>
      </c>
      <c r="B5299" s="29" t="s">
        <v>4540</v>
      </c>
      <c r="C5299" s="29" t="s">
        <v>5103</v>
      </c>
      <c r="D5299" s="29" t="s">
        <v>5690</v>
      </c>
      <c r="E5299" s="1">
        <v>69431050</v>
      </c>
      <c r="F5299" s="30" t="s">
        <v>10051</v>
      </c>
      <c r="G5299" s="31">
        <v>0</v>
      </c>
      <c r="H5299" s="13">
        <v>0</v>
      </c>
    </row>
    <row r="5300" spans="1:8">
      <c r="A5300" s="29" t="s">
        <v>15</v>
      </c>
      <c r="B5300" s="29" t="s">
        <v>4540</v>
      </c>
      <c r="C5300" s="29" t="s">
        <v>5103</v>
      </c>
      <c r="D5300" s="29" t="s">
        <v>5697</v>
      </c>
      <c r="E5300" s="1">
        <v>69431250</v>
      </c>
      <c r="F5300" s="30" t="s">
        <v>10051</v>
      </c>
      <c r="G5300" s="31">
        <v>0</v>
      </c>
      <c r="H5300" s="13">
        <v>0</v>
      </c>
    </row>
    <row r="5301" spans="1:8">
      <c r="A5301" s="29" t="s">
        <v>15</v>
      </c>
      <c r="B5301" s="29" t="s">
        <v>4540</v>
      </c>
      <c r="C5301" s="29" t="s">
        <v>5103</v>
      </c>
      <c r="D5301" s="29" t="s">
        <v>5704</v>
      </c>
      <c r="E5301" s="1">
        <v>69431350</v>
      </c>
      <c r="F5301" s="30" t="s">
        <v>10051</v>
      </c>
      <c r="G5301" s="31">
        <v>0</v>
      </c>
      <c r="H5301" s="13">
        <v>0</v>
      </c>
    </row>
    <row r="5302" spans="1:8">
      <c r="A5302" s="29" t="s">
        <v>15</v>
      </c>
      <c r="B5302" s="29" t="s">
        <v>4540</v>
      </c>
      <c r="C5302" s="29" t="s">
        <v>5103</v>
      </c>
      <c r="D5302" s="29" t="s">
        <v>5711</v>
      </c>
      <c r="E5302" s="1">
        <v>69431450</v>
      </c>
      <c r="F5302" s="30" t="s">
        <v>10051</v>
      </c>
      <c r="G5302" s="31">
        <v>0</v>
      </c>
      <c r="H5302" s="13">
        <v>0</v>
      </c>
    </row>
    <row r="5303" spans="1:8">
      <c r="A5303" s="29" t="s">
        <v>15</v>
      </c>
      <c r="B5303" s="29" t="s">
        <v>4540</v>
      </c>
      <c r="C5303" s="29" t="s">
        <v>5103</v>
      </c>
      <c r="D5303" s="29" t="s">
        <v>5691</v>
      </c>
      <c r="E5303" s="1">
        <v>69431065</v>
      </c>
      <c r="F5303" s="30" t="s">
        <v>10051</v>
      </c>
      <c r="G5303" s="31">
        <v>0</v>
      </c>
      <c r="H5303" s="13">
        <v>0</v>
      </c>
    </row>
    <row r="5304" spans="1:8">
      <c r="A5304" s="29" t="s">
        <v>15</v>
      </c>
      <c r="B5304" s="29" t="s">
        <v>4540</v>
      </c>
      <c r="C5304" s="29" t="s">
        <v>5103</v>
      </c>
      <c r="D5304" s="29" t="s">
        <v>5698</v>
      </c>
      <c r="E5304" s="1">
        <v>69431265</v>
      </c>
      <c r="F5304" s="30" t="s">
        <v>10051</v>
      </c>
      <c r="G5304" s="31">
        <v>0</v>
      </c>
      <c r="H5304" s="13">
        <v>0</v>
      </c>
    </row>
    <row r="5305" spans="1:8">
      <c r="A5305" s="29" t="s">
        <v>15</v>
      </c>
      <c r="B5305" s="29" t="s">
        <v>4540</v>
      </c>
      <c r="C5305" s="29" t="s">
        <v>5103</v>
      </c>
      <c r="D5305" s="29" t="s">
        <v>5705</v>
      </c>
      <c r="E5305" s="1">
        <v>69431365</v>
      </c>
      <c r="F5305" s="30" t="s">
        <v>10051</v>
      </c>
      <c r="G5305" s="31">
        <v>0</v>
      </c>
      <c r="H5305" s="13">
        <v>0</v>
      </c>
    </row>
    <row r="5306" spans="1:8">
      <c r="A5306" s="29" t="s">
        <v>15</v>
      </c>
      <c r="B5306" s="29" t="s">
        <v>4540</v>
      </c>
      <c r="C5306" s="29" t="s">
        <v>5103</v>
      </c>
      <c r="D5306" s="29" t="s">
        <v>5712</v>
      </c>
      <c r="E5306" s="1">
        <v>69431465</v>
      </c>
      <c r="F5306" s="30" t="s">
        <v>10051</v>
      </c>
      <c r="G5306" s="31">
        <v>0</v>
      </c>
      <c r="H5306" s="13">
        <v>0</v>
      </c>
    </row>
    <row r="5307" spans="1:8">
      <c r="A5307" s="29" t="s">
        <v>15</v>
      </c>
      <c r="B5307" s="29" t="s">
        <v>4540</v>
      </c>
      <c r="C5307" s="29" t="s">
        <v>5103</v>
      </c>
      <c r="D5307" s="29" t="s">
        <v>5717</v>
      </c>
      <c r="E5307" s="1">
        <v>69431665</v>
      </c>
      <c r="F5307" s="30" t="s">
        <v>10051</v>
      </c>
      <c r="G5307" s="31">
        <v>0</v>
      </c>
      <c r="H5307" s="13">
        <v>0</v>
      </c>
    </row>
    <row r="5308" spans="1:8">
      <c r="A5308" s="29" t="s">
        <v>15</v>
      </c>
      <c r="B5308" s="29" t="s">
        <v>4540</v>
      </c>
      <c r="C5308" s="29" t="s">
        <v>5103</v>
      </c>
      <c r="D5308" s="29" t="s">
        <v>5722</v>
      </c>
      <c r="E5308" s="1">
        <v>69431765</v>
      </c>
      <c r="F5308" s="30" t="s">
        <v>10051</v>
      </c>
      <c r="G5308" s="31">
        <v>0</v>
      </c>
      <c r="H5308" s="13">
        <v>0</v>
      </c>
    </row>
    <row r="5309" spans="1:8">
      <c r="A5309" s="29" t="s">
        <v>15</v>
      </c>
      <c r="B5309" s="29" t="s">
        <v>4540</v>
      </c>
      <c r="C5309" s="29" t="s">
        <v>5103</v>
      </c>
      <c r="D5309" s="29" t="s">
        <v>5692</v>
      </c>
      <c r="E5309" s="1">
        <v>69431080</v>
      </c>
      <c r="F5309" s="30" t="s">
        <v>10051</v>
      </c>
      <c r="G5309" s="31">
        <v>0</v>
      </c>
      <c r="H5309" s="13">
        <v>0</v>
      </c>
    </row>
    <row r="5310" spans="1:8">
      <c r="A5310" s="29" t="s">
        <v>15</v>
      </c>
      <c r="B5310" s="29" t="s">
        <v>4540</v>
      </c>
      <c r="C5310" s="29" t="s">
        <v>5103</v>
      </c>
      <c r="D5310" s="29" t="s">
        <v>5713</v>
      </c>
      <c r="E5310" s="1">
        <v>69431480</v>
      </c>
      <c r="F5310" s="30" t="s">
        <v>10051</v>
      </c>
      <c r="G5310" s="31">
        <v>0</v>
      </c>
      <c r="H5310" s="13">
        <v>0</v>
      </c>
    </row>
    <row r="5311" spans="1:8">
      <c r="A5311" s="29" t="s">
        <v>15</v>
      </c>
      <c r="B5311" s="29" t="s">
        <v>4540</v>
      </c>
      <c r="C5311" s="29" t="s">
        <v>5103</v>
      </c>
      <c r="D5311" s="29" t="s">
        <v>5718</v>
      </c>
      <c r="E5311" s="1">
        <v>69431680</v>
      </c>
      <c r="F5311" s="30" t="s">
        <v>10051</v>
      </c>
      <c r="G5311" s="31">
        <v>0</v>
      </c>
      <c r="H5311" s="13">
        <v>0</v>
      </c>
    </row>
    <row r="5312" spans="1:8">
      <c r="A5312" s="29" t="s">
        <v>15</v>
      </c>
      <c r="B5312" s="29" t="s">
        <v>4540</v>
      </c>
      <c r="C5312" s="29" t="s">
        <v>5103</v>
      </c>
      <c r="D5312" s="29" t="s">
        <v>5723</v>
      </c>
      <c r="E5312" s="1">
        <v>69431780</v>
      </c>
      <c r="F5312" s="30" t="s">
        <v>10051</v>
      </c>
      <c r="G5312" s="31">
        <v>0</v>
      </c>
      <c r="H5312" s="13">
        <v>0</v>
      </c>
    </row>
    <row r="5313" spans="1:8">
      <c r="A5313" s="29" t="s">
        <v>15</v>
      </c>
      <c r="B5313" s="29" t="s">
        <v>4540</v>
      </c>
      <c r="C5313" s="29" t="s">
        <v>5103</v>
      </c>
      <c r="D5313" s="29" t="s">
        <v>5737</v>
      </c>
      <c r="E5313" s="1">
        <v>69432091</v>
      </c>
      <c r="F5313" s="30" t="s">
        <v>10055</v>
      </c>
      <c r="G5313" s="31">
        <v>5124.7624999999989</v>
      </c>
      <c r="H5313" s="13">
        <v>6149.72</v>
      </c>
    </row>
    <row r="5314" spans="1:8">
      <c r="A5314" s="29" t="s">
        <v>15</v>
      </c>
      <c r="B5314" s="29" t="s">
        <v>4540</v>
      </c>
      <c r="C5314" s="29" t="s">
        <v>5103</v>
      </c>
      <c r="D5314" s="29" t="s">
        <v>5745</v>
      </c>
      <c r="E5314" s="1">
        <v>69433692</v>
      </c>
      <c r="F5314" s="30" t="s">
        <v>10055</v>
      </c>
      <c r="G5314" s="31">
        <v>8285.7474999999977</v>
      </c>
      <c r="H5314" s="13">
        <v>9942.9</v>
      </c>
    </row>
    <row r="5315" spans="1:8">
      <c r="A5315" s="29" t="s">
        <v>15</v>
      </c>
      <c r="B5315" s="29" t="s">
        <v>4540</v>
      </c>
      <c r="C5315" s="29" t="s">
        <v>5103</v>
      </c>
      <c r="D5315" s="29" t="s">
        <v>5738</v>
      </c>
      <c r="E5315" s="1">
        <v>69432192</v>
      </c>
      <c r="F5315" s="30" t="s">
        <v>10055</v>
      </c>
      <c r="G5315" s="31">
        <v>5826.2962499999985</v>
      </c>
      <c r="H5315" s="13">
        <v>6991.56</v>
      </c>
    </row>
    <row r="5316" spans="1:8">
      <c r="A5316" s="29" t="s">
        <v>15</v>
      </c>
      <c r="B5316" s="29" t="s">
        <v>4540</v>
      </c>
      <c r="C5316" s="29" t="s">
        <v>5103</v>
      </c>
      <c r="D5316" s="29" t="s">
        <v>5744</v>
      </c>
      <c r="E5316" s="1">
        <v>69433592</v>
      </c>
      <c r="F5316" s="30" t="s">
        <v>10055</v>
      </c>
      <c r="G5316" s="31">
        <v>6622.6524999999992</v>
      </c>
      <c r="H5316" s="13">
        <v>7947.18</v>
      </c>
    </row>
    <row r="5317" spans="1:8">
      <c r="A5317" s="29" t="s">
        <v>15</v>
      </c>
      <c r="B5317" s="29" t="s">
        <v>4540</v>
      </c>
      <c r="C5317" s="29" t="s">
        <v>5103</v>
      </c>
      <c r="D5317" s="29" t="s">
        <v>5739</v>
      </c>
      <c r="E5317" s="1">
        <v>69432293</v>
      </c>
      <c r="F5317" s="30" t="s">
        <v>10055</v>
      </c>
      <c r="G5317" s="31">
        <v>7437.9262499999986</v>
      </c>
      <c r="H5317" s="13">
        <v>8925.51</v>
      </c>
    </row>
    <row r="5318" spans="1:8">
      <c r="A5318" s="29" t="s">
        <v>15</v>
      </c>
      <c r="B5318" s="29" t="s">
        <v>4540</v>
      </c>
      <c r="C5318" s="29" t="s">
        <v>5103</v>
      </c>
      <c r="D5318" s="29" t="s">
        <v>5746</v>
      </c>
      <c r="E5318" s="1">
        <v>69433693</v>
      </c>
      <c r="F5318" s="30" t="s">
        <v>10055</v>
      </c>
      <c r="G5318" s="31">
        <v>8702.9312500000015</v>
      </c>
      <c r="H5318" s="13">
        <v>10443.52</v>
      </c>
    </row>
    <row r="5319" spans="1:8">
      <c r="A5319" s="29" t="s">
        <v>15</v>
      </c>
      <c r="B5319" s="29" t="s">
        <v>4540</v>
      </c>
      <c r="C5319" s="29" t="s">
        <v>5103</v>
      </c>
      <c r="D5319" s="29" t="s">
        <v>5760</v>
      </c>
      <c r="E5319" s="1">
        <v>69434290</v>
      </c>
      <c r="F5319" s="30" t="s">
        <v>10055</v>
      </c>
      <c r="G5319" s="31">
        <v>1343.3187499999999</v>
      </c>
      <c r="H5319" s="13">
        <v>1611.98</v>
      </c>
    </row>
    <row r="5320" spans="1:8">
      <c r="A5320" s="29" t="s">
        <v>15</v>
      </c>
      <c r="B5320" s="29" t="s">
        <v>4540</v>
      </c>
      <c r="C5320" s="29" t="s">
        <v>5103</v>
      </c>
      <c r="D5320" s="29" t="s">
        <v>5761</v>
      </c>
      <c r="E5320" s="1">
        <v>69434291</v>
      </c>
      <c r="F5320" s="30" t="s">
        <v>10055</v>
      </c>
      <c r="G5320" s="31">
        <v>1440.9612499999998</v>
      </c>
      <c r="H5320" s="13">
        <v>1729.15</v>
      </c>
    </row>
    <row r="5321" spans="1:8">
      <c r="A5321" s="29" t="s">
        <v>15</v>
      </c>
      <c r="B5321" s="29" t="s">
        <v>4540</v>
      </c>
      <c r="C5321" s="29" t="s">
        <v>5103</v>
      </c>
      <c r="D5321" s="29" t="s">
        <v>5780</v>
      </c>
      <c r="E5321" s="1">
        <v>69434490</v>
      </c>
      <c r="F5321" s="30" t="s">
        <v>10051</v>
      </c>
      <c r="G5321" s="31">
        <v>0</v>
      </c>
      <c r="H5321" s="13">
        <v>0</v>
      </c>
    </row>
    <row r="5322" spans="1:8">
      <c r="A5322" s="29" t="s">
        <v>15</v>
      </c>
      <c r="B5322" s="29" t="s">
        <v>4540</v>
      </c>
      <c r="C5322" s="29" t="s">
        <v>5103</v>
      </c>
      <c r="D5322" s="29" t="s">
        <v>5781</v>
      </c>
      <c r="E5322" s="1">
        <v>69434491</v>
      </c>
      <c r="F5322" s="30" t="s">
        <v>10051</v>
      </c>
      <c r="G5322" s="31">
        <v>0</v>
      </c>
      <c r="H5322" s="13">
        <v>0</v>
      </c>
    </row>
    <row r="5323" spans="1:8">
      <c r="A5323" s="29" t="s">
        <v>15</v>
      </c>
      <c r="B5323" s="29" t="s">
        <v>4540</v>
      </c>
      <c r="C5323" s="29" t="s">
        <v>5103</v>
      </c>
      <c r="D5323" s="29" t="s">
        <v>5782</v>
      </c>
      <c r="E5323" s="1">
        <v>69434492</v>
      </c>
      <c r="F5323" s="30" t="s">
        <v>10051</v>
      </c>
      <c r="G5323" s="31">
        <v>0</v>
      </c>
      <c r="H5323" s="13">
        <v>0</v>
      </c>
    </row>
    <row r="5324" spans="1:8">
      <c r="A5324" s="29" t="s">
        <v>15</v>
      </c>
      <c r="B5324" s="29" t="s">
        <v>4540</v>
      </c>
      <c r="C5324" s="29" t="s">
        <v>5103</v>
      </c>
      <c r="D5324" s="29" t="s">
        <v>5763</v>
      </c>
      <c r="E5324" s="1">
        <v>69434293</v>
      </c>
      <c r="F5324" s="30" t="s">
        <v>10055</v>
      </c>
      <c r="G5324" s="31">
        <v>2215.7562499999999</v>
      </c>
      <c r="H5324" s="13">
        <v>2658.91</v>
      </c>
    </row>
    <row r="5325" spans="1:8">
      <c r="A5325" s="29" t="s">
        <v>15</v>
      </c>
      <c r="B5325" s="29" t="s">
        <v>4540</v>
      </c>
      <c r="C5325" s="29" t="s">
        <v>5103</v>
      </c>
      <c r="D5325" s="29" t="s">
        <v>5789</v>
      </c>
      <c r="E5325" s="1">
        <v>69434693</v>
      </c>
      <c r="F5325" s="30" t="s">
        <v>10055</v>
      </c>
      <c r="G5325" s="31">
        <v>2492.9387499999998</v>
      </c>
      <c r="H5325" s="13">
        <v>2991.53</v>
      </c>
    </row>
    <row r="5326" spans="1:8">
      <c r="A5326" s="29" t="s">
        <v>15</v>
      </c>
      <c r="B5326" s="29" t="s">
        <v>4540</v>
      </c>
      <c r="C5326" s="29" t="s">
        <v>5103</v>
      </c>
      <c r="D5326" s="29" t="s">
        <v>5747</v>
      </c>
      <c r="E5326" s="1">
        <v>69434025</v>
      </c>
      <c r="F5326" s="30" t="s">
        <v>10055</v>
      </c>
      <c r="G5326" s="31">
        <v>1009.4424999999998</v>
      </c>
      <c r="H5326" s="13">
        <v>1211.33</v>
      </c>
    </row>
    <row r="5327" spans="1:8">
      <c r="A5327" s="29" t="s">
        <v>15</v>
      </c>
      <c r="B5327" s="29" t="s">
        <v>4540</v>
      </c>
      <c r="C5327" s="29" t="s">
        <v>5103</v>
      </c>
      <c r="D5327" s="29" t="s">
        <v>5748</v>
      </c>
      <c r="E5327" s="1">
        <v>69434032</v>
      </c>
      <c r="F5327" s="30" t="s">
        <v>10051</v>
      </c>
      <c r="G5327" s="31">
        <v>0</v>
      </c>
      <c r="H5327" s="13">
        <v>0</v>
      </c>
    </row>
    <row r="5328" spans="1:8">
      <c r="A5328" s="29" t="s">
        <v>15</v>
      </c>
      <c r="B5328" s="29" t="s">
        <v>4540</v>
      </c>
      <c r="C5328" s="29" t="s">
        <v>5103</v>
      </c>
      <c r="D5328" s="29" t="s">
        <v>5749</v>
      </c>
      <c r="E5328" s="1">
        <v>69434040</v>
      </c>
      <c r="F5328" s="30" t="s">
        <v>10055</v>
      </c>
      <c r="G5328" s="31">
        <v>1026.7737499999998</v>
      </c>
      <c r="H5328" s="13">
        <v>1232.1300000000001</v>
      </c>
    </row>
    <row r="5329" spans="1:8">
      <c r="A5329" s="29" t="s">
        <v>15</v>
      </c>
      <c r="B5329" s="29" t="s">
        <v>4540</v>
      </c>
      <c r="C5329" s="29" t="s">
        <v>5103</v>
      </c>
      <c r="D5329" s="29" t="s">
        <v>5750</v>
      </c>
      <c r="E5329" s="1">
        <v>69434050</v>
      </c>
      <c r="F5329" s="30" t="s">
        <v>10055</v>
      </c>
      <c r="G5329" s="31">
        <v>1053.5049999999999</v>
      </c>
      <c r="H5329" s="13">
        <v>1264.21</v>
      </c>
    </row>
    <row r="5330" spans="1:8">
      <c r="A5330" s="29" t="s">
        <v>15</v>
      </c>
      <c r="B5330" s="29" t="s">
        <v>4540</v>
      </c>
      <c r="C5330" s="29" t="s">
        <v>5103</v>
      </c>
      <c r="D5330" s="29" t="s">
        <v>5751</v>
      </c>
      <c r="E5330" s="1">
        <v>69434065</v>
      </c>
      <c r="F5330" s="30" t="s">
        <v>10055</v>
      </c>
      <c r="G5330" s="31">
        <v>1094.4537499999997</v>
      </c>
      <c r="H5330" s="13">
        <v>1313.34</v>
      </c>
    </row>
    <row r="5331" spans="1:8">
      <c r="A5331" s="29" t="s">
        <v>15</v>
      </c>
      <c r="B5331" s="29" t="s">
        <v>4540</v>
      </c>
      <c r="C5331" s="29" t="s">
        <v>5103</v>
      </c>
      <c r="D5331" s="29" t="s">
        <v>5752</v>
      </c>
      <c r="E5331" s="1">
        <v>69434080</v>
      </c>
      <c r="F5331" s="30" t="s">
        <v>10055</v>
      </c>
      <c r="G5331" s="31">
        <v>1132.2887499999999</v>
      </c>
      <c r="H5331" s="13">
        <v>1358.75</v>
      </c>
    </row>
    <row r="5332" spans="1:8">
      <c r="A5332" s="29" t="s">
        <v>15</v>
      </c>
      <c r="B5332" s="29" t="s">
        <v>4540</v>
      </c>
      <c r="C5332" s="29" t="s">
        <v>5103</v>
      </c>
      <c r="D5332" s="29" t="s">
        <v>5779</v>
      </c>
      <c r="E5332" s="1">
        <v>69434480</v>
      </c>
      <c r="F5332" s="30" t="s">
        <v>10051</v>
      </c>
      <c r="G5332" s="31">
        <v>0</v>
      </c>
      <c r="H5332" s="13">
        <v>0</v>
      </c>
    </row>
    <row r="5333" spans="1:8">
      <c r="A5333" s="29" t="s">
        <v>15</v>
      </c>
      <c r="B5333" s="29" t="s">
        <v>4540</v>
      </c>
      <c r="C5333" s="29" t="s">
        <v>5103</v>
      </c>
      <c r="D5333" s="29" t="s">
        <v>5682</v>
      </c>
      <c r="E5333" s="1">
        <v>69422495</v>
      </c>
      <c r="F5333" s="30" t="s">
        <v>10055</v>
      </c>
      <c r="G5333" s="31">
        <v>11590.317499999997</v>
      </c>
      <c r="H5333" s="13">
        <v>13908.38</v>
      </c>
    </row>
    <row r="5334" spans="1:8">
      <c r="A5334" s="29" t="s">
        <v>15</v>
      </c>
      <c r="B5334" s="29" t="s">
        <v>4540</v>
      </c>
      <c r="C5334" s="29" t="s">
        <v>5103</v>
      </c>
      <c r="D5334" s="29" t="s">
        <v>5809</v>
      </c>
      <c r="E5334" s="1">
        <v>69435290</v>
      </c>
      <c r="F5334" s="30" t="s">
        <v>10054</v>
      </c>
      <c r="G5334" s="31">
        <v>0</v>
      </c>
      <c r="H5334" s="13">
        <v>0</v>
      </c>
    </row>
    <row r="5335" spans="1:8">
      <c r="A5335" s="29" t="s">
        <v>15</v>
      </c>
      <c r="B5335" s="29" t="s">
        <v>4540</v>
      </c>
      <c r="C5335" s="29" t="s">
        <v>5103</v>
      </c>
      <c r="D5335" s="29" t="s">
        <v>5819</v>
      </c>
      <c r="E5335" s="1">
        <v>69435390</v>
      </c>
      <c r="F5335" s="30" t="s">
        <v>10051</v>
      </c>
      <c r="G5335" s="31">
        <v>0</v>
      </c>
      <c r="H5335" s="13">
        <v>0</v>
      </c>
    </row>
    <row r="5336" spans="1:8">
      <c r="A5336" s="29" t="s">
        <v>15</v>
      </c>
      <c r="B5336" s="29" t="s">
        <v>4540</v>
      </c>
      <c r="C5336" s="29" t="s">
        <v>5103</v>
      </c>
      <c r="D5336" s="29" t="s">
        <v>5818</v>
      </c>
      <c r="E5336" s="1">
        <v>69435380</v>
      </c>
      <c r="F5336" s="30" t="s">
        <v>10055</v>
      </c>
      <c r="G5336" s="31">
        <v>1516.5137499999998</v>
      </c>
      <c r="H5336" s="13">
        <v>1819.82</v>
      </c>
    </row>
    <row r="5337" spans="1:8">
      <c r="A5337" s="29" t="s">
        <v>15</v>
      </c>
      <c r="B5337" s="29" t="s">
        <v>4540</v>
      </c>
      <c r="C5337" s="29" t="s">
        <v>5103</v>
      </c>
      <c r="D5337" s="29" t="s">
        <v>5143</v>
      </c>
      <c r="E5337" s="1">
        <v>66018001</v>
      </c>
      <c r="F5337" s="30" t="s">
        <v>10055</v>
      </c>
      <c r="G5337" s="31">
        <v>4865.9622222222224</v>
      </c>
      <c r="H5337" s="13">
        <v>5839.15</v>
      </c>
    </row>
    <row r="5338" spans="1:8">
      <c r="A5338" s="29" t="s">
        <v>15</v>
      </c>
      <c r="B5338" s="29" t="s">
        <v>4540</v>
      </c>
      <c r="C5338" s="29" t="s">
        <v>5103</v>
      </c>
      <c r="D5338" s="29" t="s">
        <v>5146</v>
      </c>
      <c r="E5338" s="1">
        <v>66050001</v>
      </c>
      <c r="F5338" s="30" t="s">
        <v>10055</v>
      </c>
      <c r="G5338" s="31">
        <v>6560.9911111111114</v>
      </c>
      <c r="H5338" s="13">
        <v>7873.19</v>
      </c>
    </row>
    <row r="5339" spans="1:8">
      <c r="A5339" s="29" t="s">
        <v>15</v>
      </c>
      <c r="B5339" s="29" t="s">
        <v>4540</v>
      </c>
      <c r="C5339" s="29" t="s">
        <v>5103</v>
      </c>
      <c r="D5339" s="29" t="s">
        <v>5144</v>
      </c>
      <c r="E5339" s="1">
        <v>66025001</v>
      </c>
      <c r="F5339" s="30" t="s">
        <v>10055</v>
      </c>
      <c r="G5339" s="31">
        <v>5554.5555555555557</v>
      </c>
      <c r="H5339" s="13">
        <v>6665.47</v>
      </c>
    </row>
    <row r="5340" spans="1:8">
      <c r="A5340" s="29" t="s">
        <v>15</v>
      </c>
      <c r="B5340" s="29" t="s">
        <v>4540</v>
      </c>
      <c r="C5340" s="29" t="s">
        <v>5103</v>
      </c>
      <c r="D5340" s="29" t="s">
        <v>5140</v>
      </c>
      <c r="E5340" s="1">
        <v>66006001</v>
      </c>
      <c r="F5340" s="30" t="s">
        <v>10055</v>
      </c>
      <c r="G5340" s="31">
        <v>3469.4877777777779</v>
      </c>
      <c r="H5340" s="13">
        <v>4163.3900000000003</v>
      </c>
    </row>
    <row r="5341" spans="1:8">
      <c r="A5341" s="29" t="s">
        <v>15</v>
      </c>
      <c r="B5341" s="29" t="s">
        <v>4540</v>
      </c>
      <c r="C5341" s="29" t="s">
        <v>5103</v>
      </c>
      <c r="D5341" s="29" t="s">
        <v>5141</v>
      </c>
      <c r="E5341" s="1">
        <v>66008001</v>
      </c>
      <c r="F5341" s="30" t="s">
        <v>10055</v>
      </c>
      <c r="G5341" s="31">
        <v>3741.5133333333333</v>
      </c>
      <c r="H5341" s="13">
        <v>4489.82</v>
      </c>
    </row>
    <row r="5342" spans="1:8">
      <c r="A5342" s="29" t="s">
        <v>15</v>
      </c>
      <c r="B5342" s="29" t="s">
        <v>4540</v>
      </c>
      <c r="C5342" s="29" t="s">
        <v>5103</v>
      </c>
      <c r="D5342" s="29" t="s">
        <v>5147</v>
      </c>
      <c r="E5342" s="1">
        <v>66050002</v>
      </c>
      <c r="F5342" s="30" t="s">
        <v>10055</v>
      </c>
      <c r="G5342" s="31">
        <v>7490.3377777777769</v>
      </c>
      <c r="H5342" s="13">
        <v>8988.41</v>
      </c>
    </row>
    <row r="5343" spans="1:8">
      <c r="A5343" s="29" t="s">
        <v>15</v>
      </c>
      <c r="B5343" s="29" t="s">
        <v>4540</v>
      </c>
      <c r="C5343" s="29" t="s">
        <v>5103</v>
      </c>
      <c r="D5343" s="29" t="s">
        <v>5145</v>
      </c>
      <c r="E5343" s="1">
        <v>66025002</v>
      </c>
      <c r="F5343" s="30" t="s">
        <v>10055</v>
      </c>
      <c r="G5343" s="31">
        <v>6055.3233333333337</v>
      </c>
      <c r="H5343" s="13">
        <v>7266.39</v>
      </c>
    </row>
    <row r="5344" spans="1:8">
      <c r="A5344" s="29" t="s">
        <v>15</v>
      </c>
      <c r="B5344" s="29" t="s">
        <v>4540</v>
      </c>
      <c r="C5344" s="29" t="s">
        <v>5103</v>
      </c>
      <c r="D5344" s="29" t="s">
        <v>5142</v>
      </c>
      <c r="E5344" s="1">
        <v>66008002</v>
      </c>
      <c r="F5344" s="30" t="s">
        <v>10055</v>
      </c>
      <c r="G5344" s="31">
        <v>4490.3277777777776</v>
      </c>
      <c r="H5344" s="13">
        <v>5388.39</v>
      </c>
    </row>
    <row r="5345" spans="1:8">
      <c r="A5345" s="29" t="s">
        <v>5103</v>
      </c>
      <c r="B5345" s="29" t="s">
        <v>8623</v>
      </c>
      <c r="C5345" s="29" t="s">
        <v>8624</v>
      </c>
      <c r="D5345" s="29" t="s">
        <v>8633</v>
      </c>
      <c r="E5345" s="1">
        <v>60215190</v>
      </c>
      <c r="F5345" s="30" t="s">
        <v>10055</v>
      </c>
      <c r="G5345" s="31">
        <v>1207.6219512195121</v>
      </c>
      <c r="H5345" s="13">
        <v>1449.15</v>
      </c>
    </row>
    <row r="5346" spans="1:8">
      <c r="A5346" s="29" t="s">
        <v>5103</v>
      </c>
      <c r="B5346" s="29" t="s">
        <v>8623</v>
      </c>
      <c r="C5346" s="29" t="s">
        <v>8624</v>
      </c>
      <c r="D5346" s="29" t="s">
        <v>8642</v>
      </c>
      <c r="E5346" s="1">
        <v>60215290</v>
      </c>
      <c r="F5346" s="30" t="s">
        <v>10055</v>
      </c>
      <c r="G5346" s="31">
        <v>1207.6134146341462</v>
      </c>
      <c r="H5346" s="13">
        <v>1449.14</v>
      </c>
    </row>
    <row r="5347" spans="1:8">
      <c r="A5347" s="29" t="s">
        <v>5103</v>
      </c>
      <c r="B5347" s="29" t="s">
        <v>8623</v>
      </c>
      <c r="C5347" s="29" t="s">
        <v>8624</v>
      </c>
      <c r="D5347" s="29" t="s">
        <v>8625</v>
      </c>
      <c r="E5347" s="1">
        <v>60215115</v>
      </c>
      <c r="F5347" s="30" t="s">
        <v>10055</v>
      </c>
      <c r="G5347" s="31">
        <v>256.28048780487802</v>
      </c>
      <c r="H5347" s="13">
        <v>307.54000000000002</v>
      </c>
    </row>
    <row r="5348" spans="1:8">
      <c r="A5348" s="29" t="s">
        <v>5103</v>
      </c>
      <c r="B5348" s="29" t="s">
        <v>8623</v>
      </c>
      <c r="C5348" s="29" t="s">
        <v>8624</v>
      </c>
      <c r="D5348" s="29" t="s">
        <v>8634</v>
      </c>
      <c r="E5348" s="1">
        <v>60215215</v>
      </c>
      <c r="F5348" s="30" t="s">
        <v>10055</v>
      </c>
      <c r="G5348" s="31">
        <v>256.26463414634145</v>
      </c>
      <c r="H5348" s="13">
        <v>307.52</v>
      </c>
    </row>
    <row r="5349" spans="1:8">
      <c r="A5349" s="29" t="s">
        <v>5103</v>
      </c>
      <c r="B5349" s="29" t="s">
        <v>8623</v>
      </c>
      <c r="C5349" s="29" t="s">
        <v>8624</v>
      </c>
      <c r="D5349" s="29" t="s">
        <v>8643</v>
      </c>
      <c r="E5349" s="1">
        <v>60215315</v>
      </c>
      <c r="F5349" s="30" t="s">
        <v>10055</v>
      </c>
      <c r="G5349" s="31">
        <v>256.26463414634145</v>
      </c>
      <c r="H5349" s="13">
        <v>307.52</v>
      </c>
    </row>
    <row r="5350" spans="1:8">
      <c r="A5350" s="29" t="s">
        <v>5103</v>
      </c>
      <c r="B5350" s="29" t="s">
        <v>8623</v>
      </c>
      <c r="C5350" s="29" t="s">
        <v>8624</v>
      </c>
      <c r="D5350" s="29" t="s">
        <v>8645</v>
      </c>
      <c r="E5350" s="1">
        <v>60215415</v>
      </c>
      <c r="F5350" s="30" t="s">
        <v>10055</v>
      </c>
      <c r="G5350" s="31">
        <v>256.26463414634145</v>
      </c>
      <c r="H5350" s="13">
        <v>307.52</v>
      </c>
    </row>
    <row r="5351" spans="1:8">
      <c r="A5351" s="29" t="s">
        <v>5103</v>
      </c>
      <c r="B5351" s="29" t="s">
        <v>8623</v>
      </c>
      <c r="C5351" s="29" t="s">
        <v>8624</v>
      </c>
      <c r="D5351" s="29" t="s">
        <v>8647</v>
      </c>
      <c r="E5351" s="1">
        <v>60215515</v>
      </c>
      <c r="F5351" s="30" t="s">
        <v>10055</v>
      </c>
      <c r="G5351" s="31">
        <v>256.26463414634145</v>
      </c>
      <c r="H5351" s="13">
        <v>307.52</v>
      </c>
    </row>
    <row r="5352" spans="1:8">
      <c r="A5352" s="29" t="s">
        <v>5103</v>
      </c>
      <c r="B5352" s="29" t="s">
        <v>8623</v>
      </c>
      <c r="C5352" s="29" t="s">
        <v>8624</v>
      </c>
      <c r="D5352" s="29" t="s">
        <v>8626</v>
      </c>
      <c r="E5352" s="1">
        <v>60215120</v>
      </c>
      <c r="F5352" s="30" t="s">
        <v>10055</v>
      </c>
      <c r="G5352" s="31">
        <v>267.32682926829267</v>
      </c>
      <c r="H5352" s="13">
        <v>320.79000000000002</v>
      </c>
    </row>
    <row r="5353" spans="1:8">
      <c r="A5353" s="29" t="s">
        <v>5103</v>
      </c>
      <c r="B5353" s="29" t="s">
        <v>8623</v>
      </c>
      <c r="C5353" s="29" t="s">
        <v>8624</v>
      </c>
      <c r="D5353" s="29" t="s">
        <v>8635</v>
      </c>
      <c r="E5353" s="1">
        <v>60215220</v>
      </c>
      <c r="F5353" s="30" t="s">
        <v>10055</v>
      </c>
      <c r="G5353" s="31">
        <v>267.32682926829267</v>
      </c>
      <c r="H5353" s="13">
        <v>320.79000000000002</v>
      </c>
    </row>
    <row r="5354" spans="1:8">
      <c r="A5354" s="29" t="s">
        <v>5103</v>
      </c>
      <c r="B5354" s="29" t="s">
        <v>8623</v>
      </c>
      <c r="C5354" s="29" t="s">
        <v>8624</v>
      </c>
      <c r="D5354" s="29" t="s">
        <v>8636</v>
      </c>
      <c r="E5354" s="1">
        <v>60215225</v>
      </c>
      <c r="F5354" s="30" t="s">
        <v>10055</v>
      </c>
      <c r="G5354" s="31">
        <v>276.55487804878049</v>
      </c>
      <c r="H5354" s="13">
        <v>331.87</v>
      </c>
    </row>
    <row r="5355" spans="1:8">
      <c r="A5355" s="29" t="s">
        <v>5103</v>
      </c>
      <c r="B5355" s="29" t="s">
        <v>8623</v>
      </c>
      <c r="C5355" s="29" t="s">
        <v>8624</v>
      </c>
      <c r="D5355" s="29" t="s">
        <v>8627</v>
      </c>
      <c r="E5355" s="1">
        <v>60215125</v>
      </c>
      <c r="F5355" s="30" t="s">
        <v>10055</v>
      </c>
      <c r="G5355" s="31">
        <v>276.55487804878049</v>
      </c>
      <c r="H5355" s="13">
        <v>331.87</v>
      </c>
    </row>
    <row r="5356" spans="1:8">
      <c r="A5356" s="29" t="s">
        <v>5103</v>
      </c>
      <c r="B5356" s="29" t="s">
        <v>8623</v>
      </c>
      <c r="C5356" s="29" t="s">
        <v>8624</v>
      </c>
      <c r="D5356" s="29" t="s">
        <v>8628</v>
      </c>
      <c r="E5356" s="1">
        <v>60215132</v>
      </c>
      <c r="F5356" s="30" t="s">
        <v>10055</v>
      </c>
      <c r="G5356" s="31">
        <v>322.63780487804871</v>
      </c>
      <c r="H5356" s="13">
        <v>387.17</v>
      </c>
    </row>
    <row r="5357" spans="1:8">
      <c r="A5357" s="29" t="s">
        <v>5103</v>
      </c>
      <c r="B5357" s="29" t="s">
        <v>8623</v>
      </c>
      <c r="C5357" s="29" t="s">
        <v>8624</v>
      </c>
      <c r="D5357" s="29" t="s">
        <v>8637</v>
      </c>
      <c r="E5357" s="1">
        <v>60215232</v>
      </c>
      <c r="F5357" s="30" t="s">
        <v>10055</v>
      </c>
      <c r="G5357" s="31">
        <v>322.63780487804871</v>
      </c>
      <c r="H5357" s="13">
        <v>387.17</v>
      </c>
    </row>
    <row r="5358" spans="1:8">
      <c r="A5358" s="29" t="s">
        <v>5103</v>
      </c>
      <c r="B5358" s="29" t="s">
        <v>8623</v>
      </c>
      <c r="C5358" s="29" t="s">
        <v>8624</v>
      </c>
      <c r="D5358" s="29" t="s">
        <v>8629</v>
      </c>
      <c r="E5358" s="1">
        <v>60215140</v>
      </c>
      <c r="F5358" s="30" t="s">
        <v>10055</v>
      </c>
      <c r="G5358" s="31">
        <v>353.07317073170725</v>
      </c>
      <c r="H5358" s="13">
        <v>423.69</v>
      </c>
    </row>
    <row r="5359" spans="1:8">
      <c r="A5359" s="29" t="s">
        <v>5103</v>
      </c>
      <c r="B5359" s="29" t="s">
        <v>8623</v>
      </c>
      <c r="C5359" s="29" t="s">
        <v>8624</v>
      </c>
      <c r="D5359" s="29" t="s">
        <v>8638</v>
      </c>
      <c r="E5359" s="1">
        <v>60215240</v>
      </c>
      <c r="F5359" s="30" t="s">
        <v>10055</v>
      </c>
      <c r="G5359" s="31">
        <v>353.07317073170725</v>
      </c>
      <c r="H5359" s="13">
        <v>423.69</v>
      </c>
    </row>
    <row r="5360" spans="1:8">
      <c r="A5360" s="29" t="s">
        <v>5103</v>
      </c>
      <c r="B5360" s="29" t="s">
        <v>8623</v>
      </c>
      <c r="C5360" s="29" t="s">
        <v>8624</v>
      </c>
      <c r="D5360" s="29" t="s">
        <v>8630</v>
      </c>
      <c r="E5360" s="1">
        <v>60215150</v>
      </c>
      <c r="F5360" s="30" t="s">
        <v>10055</v>
      </c>
      <c r="G5360" s="31">
        <v>392.73658536585361</v>
      </c>
      <c r="H5360" s="13">
        <v>471.28</v>
      </c>
    </row>
    <row r="5361" spans="1:8">
      <c r="A5361" s="29" t="s">
        <v>5103</v>
      </c>
      <c r="B5361" s="29" t="s">
        <v>8623</v>
      </c>
      <c r="C5361" s="29" t="s">
        <v>8624</v>
      </c>
      <c r="D5361" s="29" t="s">
        <v>8639</v>
      </c>
      <c r="E5361" s="1">
        <v>60215250</v>
      </c>
      <c r="F5361" s="30" t="s">
        <v>10055</v>
      </c>
      <c r="G5361" s="31">
        <v>392.73658536585361</v>
      </c>
      <c r="H5361" s="13">
        <v>471.28</v>
      </c>
    </row>
    <row r="5362" spans="1:8">
      <c r="A5362" s="29" t="s">
        <v>5103</v>
      </c>
      <c r="B5362" s="29" t="s">
        <v>8623</v>
      </c>
      <c r="C5362" s="29" t="s">
        <v>8624</v>
      </c>
      <c r="D5362" s="29" t="s">
        <v>8631</v>
      </c>
      <c r="E5362" s="1">
        <v>60215165</v>
      </c>
      <c r="F5362" s="30" t="s">
        <v>10055</v>
      </c>
      <c r="G5362" s="31">
        <v>741.16707317073156</v>
      </c>
      <c r="H5362" s="13">
        <v>889.4</v>
      </c>
    </row>
    <row r="5363" spans="1:8">
      <c r="A5363" s="29" t="s">
        <v>5103</v>
      </c>
      <c r="B5363" s="29" t="s">
        <v>8623</v>
      </c>
      <c r="C5363" s="29" t="s">
        <v>8624</v>
      </c>
      <c r="D5363" s="29" t="s">
        <v>8644</v>
      </c>
      <c r="E5363" s="1">
        <v>60215365</v>
      </c>
      <c r="F5363" s="30" t="s">
        <v>10055</v>
      </c>
      <c r="G5363" s="31">
        <v>741.16707317073156</v>
      </c>
      <c r="H5363" s="13">
        <v>889.4</v>
      </c>
    </row>
    <row r="5364" spans="1:8">
      <c r="A5364" s="29" t="s">
        <v>5103</v>
      </c>
      <c r="B5364" s="29" t="s">
        <v>8623</v>
      </c>
      <c r="C5364" s="29" t="s">
        <v>8624</v>
      </c>
      <c r="D5364" s="29" t="s">
        <v>8640</v>
      </c>
      <c r="E5364" s="1">
        <v>60215265</v>
      </c>
      <c r="F5364" s="30" t="s">
        <v>10055</v>
      </c>
      <c r="G5364" s="31">
        <v>741.16707317073156</v>
      </c>
      <c r="H5364" s="13">
        <v>889.4</v>
      </c>
    </row>
    <row r="5365" spans="1:8">
      <c r="A5365" s="29" t="s">
        <v>5103</v>
      </c>
      <c r="B5365" s="29" t="s">
        <v>8623</v>
      </c>
      <c r="C5365" s="29" t="s">
        <v>8624</v>
      </c>
      <c r="D5365" s="29" t="s">
        <v>8646</v>
      </c>
      <c r="E5365" s="1">
        <v>60215465</v>
      </c>
      <c r="F5365" s="30" t="s">
        <v>10055</v>
      </c>
      <c r="G5365" s="31">
        <v>741.16707317073156</v>
      </c>
      <c r="H5365" s="13">
        <v>889.4</v>
      </c>
    </row>
    <row r="5366" spans="1:8">
      <c r="A5366" s="29" t="s">
        <v>5103</v>
      </c>
      <c r="B5366" s="29" t="s">
        <v>8623</v>
      </c>
      <c r="C5366" s="29" t="s">
        <v>8624</v>
      </c>
      <c r="D5366" s="29" t="s">
        <v>8641</v>
      </c>
      <c r="E5366" s="1">
        <v>60215280</v>
      </c>
      <c r="F5366" s="30" t="s">
        <v>10055</v>
      </c>
      <c r="G5366" s="31">
        <v>960.51951219512216</v>
      </c>
      <c r="H5366" s="13">
        <v>1152.6199999999999</v>
      </c>
    </row>
    <row r="5367" spans="1:8">
      <c r="A5367" s="29" t="s">
        <v>5103</v>
      </c>
      <c r="B5367" s="29" t="s">
        <v>8623</v>
      </c>
      <c r="C5367" s="29" t="s">
        <v>8624</v>
      </c>
      <c r="D5367" s="29" t="s">
        <v>8632</v>
      </c>
      <c r="E5367" s="1">
        <v>60215180</v>
      </c>
      <c r="F5367" s="30" t="s">
        <v>10055</v>
      </c>
      <c r="G5367" s="31">
        <v>960.51951219512216</v>
      </c>
      <c r="H5367" s="13">
        <v>1152.6199999999999</v>
      </c>
    </row>
    <row r="5368" spans="1:8">
      <c r="A5368" s="29" t="s">
        <v>5103</v>
      </c>
      <c r="B5368" s="29" t="s">
        <v>8623</v>
      </c>
      <c r="C5368" s="29" t="s">
        <v>8648</v>
      </c>
      <c r="D5368" s="29" t="s">
        <v>8649</v>
      </c>
      <c r="E5368" s="1">
        <v>60236192</v>
      </c>
      <c r="F5368" s="30" t="s">
        <v>10051</v>
      </c>
      <c r="G5368" s="31">
        <v>0</v>
      </c>
      <c r="H5368" s="13">
        <v>0</v>
      </c>
    </row>
    <row r="5369" spans="1:8">
      <c r="A5369" s="29" t="s">
        <v>5103</v>
      </c>
      <c r="B5369" s="29" t="s">
        <v>8623</v>
      </c>
      <c r="C5369" s="29" t="s">
        <v>8650</v>
      </c>
      <c r="D5369" s="29" t="s">
        <v>8652</v>
      </c>
      <c r="E5369" s="1">
        <v>60234225</v>
      </c>
      <c r="F5369" s="30" t="s">
        <v>10055</v>
      </c>
      <c r="G5369" s="31">
        <v>504.77777777777777</v>
      </c>
      <c r="H5369" s="13">
        <v>605.73</v>
      </c>
    </row>
    <row r="5370" spans="1:8">
      <c r="A5370" s="29" t="s">
        <v>5103</v>
      </c>
      <c r="B5370" s="29" t="s">
        <v>8623</v>
      </c>
      <c r="C5370" s="29" t="s">
        <v>8650</v>
      </c>
      <c r="D5370" s="29" t="s">
        <v>8654</v>
      </c>
      <c r="E5370" s="1">
        <v>60234250</v>
      </c>
      <c r="F5370" s="30" t="s">
        <v>10055</v>
      </c>
      <c r="G5370" s="31">
        <v>1024.5555555555557</v>
      </c>
      <c r="H5370" s="13">
        <v>1229.47</v>
      </c>
    </row>
    <row r="5371" spans="1:8">
      <c r="A5371" s="29" t="s">
        <v>5103</v>
      </c>
      <c r="B5371" s="29" t="s">
        <v>8623</v>
      </c>
      <c r="C5371" s="29" t="s">
        <v>8650</v>
      </c>
      <c r="D5371" s="29" t="s">
        <v>8655</v>
      </c>
      <c r="E5371" s="1">
        <v>60234515</v>
      </c>
      <c r="F5371" s="30" t="s">
        <v>10055</v>
      </c>
      <c r="G5371" s="31">
        <v>375.27777777777777</v>
      </c>
      <c r="H5371" s="13">
        <v>450.33</v>
      </c>
    </row>
    <row r="5372" spans="1:8">
      <c r="A5372" s="29" t="s">
        <v>5103</v>
      </c>
      <c r="B5372" s="29" t="s">
        <v>8623</v>
      </c>
      <c r="C5372" s="29" t="s">
        <v>8650</v>
      </c>
      <c r="D5372" s="29" t="s">
        <v>8651</v>
      </c>
      <c r="E5372" s="1">
        <v>60234220</v>
      </c>
      <c r="F5372" s="30" t="s">
        <v>10051</v>
      </c>
      <c r="G5372" s="31">
        <v>0</v>
      </c>
      <c r="H5372" s="13">
        <v>0</v>
      </c>
    </row>
    <row r="5373" spans="1:8">
      <c r="A5373" s="29" t="s">
        <v>5103</v>
      </c>
      <c r="B5373" s="29" t="s">
        <v>8623</v>
      </c>
      <c r="C5373" s="29" t="s">
        <v>8650</v>
      </c>
      <c r="D5373" s="29" t="s">
        <v>8653</v>
      </c>
      <c r="E5373" s="1">
        <v>60234240</v>
      </c>
      <c r="F5373" s="30" t="s">
        <v>10055</v>
      </c>
      <c r="G5373" s="31">
        <v>769.88888888888903</v>
      </c>
      <c r="H5373" s="13">
        <v>923.87</v>
      </c>
    </row>
    <row r="5374" spans="1:8">
      <c r="A5374" s="29" t="s">
        <v>5103</v>
      </c>
      <c r="B5374" s="29" t="s">
        <v>8623</v>
      </c>
      <c r="C5374" s="29" t="s">
        <v>8656</v>
      </c>
      <c r="D5374" s="29" t="s">
        <v>8663</v>
      </c>
      <c r="E5374" s="1">
        <v>60246390</v>
      </c>
      <c r="F5374" s="30" t="s">
        <v>10051</v>
      </c>
      <c r="G5374" s="31">
        <v>0</v>
      </c>
      <c r="H5374" s="13">
        <v>0</v>
      </c>
    </row>
    <row r="5375" spans="1:8">
      <c r="A5375" s="29" t="s">
        <v>5103</v>
      </c>
      <c r="B5375" s="29" t="s">
        <v>8623</v>
      </c>
      <c r="C5375" s="29" t="s">
        <v>8656</v>
      </c>
      <c r="D5375" s="29" t="s">
        <v>8665</v>
      </c>
      <c r="E5375" s="1">
        <v>60246490</v>
      </c>
      <c r="F5375" s="30" t="s">
        <v>10051</v>
      </c>
      <c r="G5375" s="31">
        <v>0</v>
      </c>
      <c r="H5375" s="13">
        <v>0</v>
      </c>
    </row>
    <row r="5376" spans="1:8">
      <c r="A5376" s="29" t="s">
        <v>5103</v>
      </c>
      <c r="B5376" s="29" t="s">
        <v>8623</v>
      </c>
      <c r="C5376" s="29" t="s">
        <v>8656</v>
      </c>
      <c r="D5376" s="29" t="s">
        <v>8664</v>
      </c>
      <c r="E5376" s="1">
        <v>60246415</v>
      </c>
      <c r="F5376" s="30" t="s">
        <v>10051</v>
      </c>
      <c r="G5376" s="31">
        <v>0</v>
      </c>
      <c r="H5376" s="13">
        <v>0</v>
      </c>
    </row>
    <row r="5377" spans="1:8">
      <c r="A5377" s="29" t="s">
        <v>5103</v>
      </c>
      <c r="B5377" s="29" t="s">
        <v>8623</v>
      </c>
      <c r="C5377" s="29" t="s">
        <v>8656</v>
      </c>
      <c r="D5377" s="29" t="s">
        <v>8666</v>
      </c>
      <c r="E5377" s="1">
        <v>60246515</v>
      </c>
      <c r="F5377" s="30" t="s">
        <v>10051</v>
      </c>
      <c r="G5377" s="31">
        <v>0</v>
      </c>
      <c r="H5377" s="13">
        <v>0</v>
      </c>
    </row>
    <row r="5378" spans="1:8">
      <c r="A5378" s="29" t="s">
        <v>5103</v>
      </c>
      <c r="B5378" s="29" t="s">
        <v>8623</v>
      </c>
      <c r="C5378" s="29" t="s">
        <v>8656</v>
      </c>
      <c r="D5378" s="29" t="s">
        <v>8657</v>
      </c>
      <c r="E5378" s="1">
        <v>60246120</v>
      </c>
      <c r="F5378" s="30" t="s">
        <v>10051</v>
      </c>
      <c r="G5378" s="31">
        <v>0</v>
      </c>
      <c r="H5378" s="13">
        <v>0</v>
      </c>
    </row>
    <row r="5379" spans="1:8">
      <c r="A5379" s="29" t="s">
        <v>5103</v>
      </c>
      <c r="B5379" s="29" t="s">
        <v>8623</v>
      </c>
      <c r="C5379" s="29" t="s">
        <v>8656</v>
      </c>
      <c r="D5379" s="29" t="s">
        <v>8661</v>
      </c>
      <c r="E5379" s="1">
        <v>60246232</v>
      </c>
      <c r="F5379" s="30" t="s">
        <v>10051</v>
      </c>
      <c r="G5379" s="31">
        <v>0</v>
      </c>
      <c r="H5379" s="13">
        <v>0</v>
      </c>
    </row>
    <row r="5380" spans="1:8">
      <c r="A5380" s="29" t="s">
        <v>5103</v>
      </c>
      <c r="B5380" s="29" t="s">
        <v>8623</v>
      </c>
      <c r="C5380" s="29" t="s">
        <v>8656</v>
      </c>
      <c r="D5380" s="29" t="s">
        <v>8658</v>
      </c>
      <c r="E5380" s="1">
        <v>60246132</v>
      </c>
      <c r="F5380" s="30" t="s">
        <v>10051</v>
      </c>
      <c r="G5380" s="31">
        <v>0</v>
      </c>
      <c r="H5380" s="13">
        <v>0</v>
      </c>
    </row>
    <row r="5381" spans="1:8">
      <c r="A5381" s="29" t="s">
        <v>5103</v>
      </c>
      <c r="B5381" s="29" t="s">
        <v>8623</v>
      </c>
      <c r="C5381" s="29" t="s">
        <v>8656</v>
      </c>
      <c r="D5381" s="29" t="s">
        <v>8659</v>
      </c>
      <c r="E5381" s="1">
        <v>60246165</v>
      </c>
      <c r="F5381" s="30" t="s">
        <v>10051</v>
      </c>
      <c r="G5381" s="31">
        <v>0</v>
      </c>
      <c r="H5381" s="13">
        <v>0</v>
      </c>
    </row>
    <row r="5382" spans="1:8">
      <c r="A5382" s="29" t="s">
        <v>5103</v>
      </c>
      <c r="B5382" s="29" t="s">
        <v>8623</v>
      </c>
      <c r="C5382" s="29" t="s">
        <v>8656</v>
      </c>
      <c r="D5382" s="29" t="s">
        <v>8660</v>
      </c>
      <c r="E5382" s="1">
        <v>60246180</v>
      </c>
      <c r="F5382" s="30" t="s">
        <v>10051</v>
      </c>
      <c r="G5382" s="31">
        <v>0</v>
      </c>
      <c r="H5382" s="13">
        <v>0</v>
      </c>
    </row>
    <row r="5383" spans="1:8">
      <c r="A5383" s="29" t="s">
        <v>5103</v>
      </c>
      <c r="B5383" s="29" t="s">
        <v>8623</v>
      </c>
      <c r="C5383" s="29" t="s">
        <v>8656</v>
      </c>
      <c r="D5383" s="29" t="s">
        <v>8662</v>
      </c>
      <c r="E5383" s="1">
        <v>60246280</v>
      </c>
      <c r="F5383" s="30" t="s">
        <v>10051</v>
      </c>
      <c r="G5383" s="31">
        <v>0</v>
      </c>
      <c r="H5383" s="13">
        <v>0</v>
      </c>
    </row>
    <row r="5384" spans="1:8">
      <c r="A5384" s="29" t="s">
        <v>5103</v>
      </c>
      <c r="B5384" s="29" t="s">
        <v>8623</v>
      </c>
      <c r="C5384" s="29" t="s">
        <v>8667</v>
      </c>
      <c r="D5384" s="29" t="s">
        <v>8669</v>
      </c>
      <c r="E5384" s="1">
        <v>60259290</v>
      </c>
      <c r="F5384" s="30" t="s">
        <v>10051</v>
      </c>
      <c r="G5384" s="31">
        <v>0</v>
      </c>
      <c r="H5384" s="13">
        <v>0</v>
      </c>
    </row>
    <row r="5385" spans="1:8">
      <c r="A5385" s="29" t="s">
        <v>5103</v>
      </c>
      <c r="B5385" s="29" t="s">
        <v>8623</v>
      </c>
      <c r="C5385" s="29" t="s">
        <v>8667</v>
      </c>
      <c r="D5385" s="29" t="s">
        <v>8668</v>
      </c>
      <c r="E5385" s="1">
        <v>60259180</v>
      </c>
      <c r="F5385" s="30" t="s">
        <v>10051</v>
      </c>
      <c r="G5385" s="31">
        <v>0</v>
      </c>
      <c r="H5385" s="13">
        <v>0</v>
      </c>
    </row>
    <row r="5386" spans="1:8">
      <c r="A5386" s="29" t="s">
        <v>5103</v>
      </c>
      <c r="B5386" s="29" t="s">
        <v>8623</v>
      </c>
      <c r="C5386" s="29" t="s">
        <v>8670</v>
      </c>
      <c r="D5386" s="29" t="s">
        <v>8671</v>
      </c>
      <c r="E5386" s="1">
        <v>60258193</v>
      </c>
      <c r="F5386" s="30" t="s">
        <v>10051</v>
      </c>
      <c r="G5386" s="31">
        <v>0</v>
      </c>
      <c r="H5386" s="13">
        <v>0</v>
      </c>
    </row>
    <row r="5387" spans="1:8">
      <c r="A5387" s="29" t="s">
        <v>5103</v>
      </c>
      <c r="B5387" s="29" t="s">
        <v>8623</v>
      </c>
      <c r="C5387" s="29" t="s">
        <v>8672</v>
      </c>
      <c r="D5387" s="29" t="s">
        <v>8681</v>
      </c>
      <c r="E5387" s="1">
        <v>60315190</v>
      </c>
      <c r="F5387" s="30" t="s">
        <v>10055</v>
      </c>
      <c r="G5387" s="31">
        <v>1106.219512195122</v>
      </c>
      <c r="H5387" s="13">
        <v>1327.46</v>
      </c>
    </row>
    <row r="5388" spans="1:8">
      <c r="A5388" s="29" t="s">
        <v>5103</v>
      </c>
      <c r="B5388" s="29" t="s">
        <v>8623</v>
      </c>
      <c r="C5388" s="29" t="s">
        <v>8672</v>
      </c>
      <c r="D5388" s="29" t="s">
        <v>8690</v>
      </c>
      <c r="E5388" s="1">
        <v>60315290</v>
      </c>
      <c r="F5388" s="30" t="s">
        <v>10055</v>
      </c>
      <c r="G5388" s="31">
        <v>1106.219512195122</v>
      </c>
      <c r="H5388" s="13">
        <v>1327.46</v>
      </c>
    </row>
    <row r="5389" spans="1:8">
      <c r="A5389" s="29" t="s">
        <v>5103</v>
      </c>
      <c r="B5389" s="29" t="s">
        <v>8623</v>
      </c>
      <c r="C5389" s="29" t="s">
        <v>8672</v>
      </c>
      <c r="D5389" s="29" t="s">
        <v>8673</v>
      </c>
      <c r="E5389" s="1">
        <v>60315115</v>
      </c>
      <c r="F5389" s="30" t="s">
        <v>10055</v>
      </c>
      <c r="G5389" s="31">
        <v>219.40975609756094</v>
      </c>
      <c r="H5389" s="13">
        <v>263.29000000000002</v>
      </c>
    </row>
    <row r="5390" spans="1:8">
      <c r="A5390" s="29" t="s">
        <v>5103</v>
      </c>
      <c r="B5390" s="29" t="s">
        <v>8623</v>
      </c>
      <c r="C5390" s="29" t="s">
        <v>8672</v>
      </c>
      <c r="D5390" s="29" t="s">
        <v>8682</v>
      </c>
      <c r="E5390" s="1">
        <v>60315215</v>
      </c>
      <c r="F5390" s="30" t="s">
        <v>10055</v>
      </c>
      <c r="G5390" s="31">
        <v>219.40975609756094</v>
      </c>
      <c r="H5390" s="13">
        <v>263.29000000000002</v>
      </c>
    </row>
    <row r="5391" spans="1:8">
      <c r="A5391" s="29" t="s">
        <v>5103</v>
      </c>
      <c r="B5391" s="29" t="s">
        <v>8623</v>
      </c>
      <c r="C5391" s="29" t="s">
        <v>8672</v>
      </c>
      <c r="D5391" s="29" t="s">
        <v>8691</v>
      </c>
      <c r="E5391" s="1">
        <v>60315315</v>
      </c>
      <c r="F5391" s="30" t="s">
        <v>10055</v>
      </c>
      <c r="G5391" s="31">
        <v>219.40975609756094</v>
      </c>
      <c r="H5391" s="13">
        <v>263.29000000000002</v>
      </c>
    </row>
    <row r="5392" spans="1:8">
      <c r="A5392" s="29" t="s">
        <v>5103</v>
      </c>
      <c r="B5392" s="29" t="s">
        <v>8623</v>
      </c>
      <c r="C5392" s="29" t="s">
        <v>8672</v>
      </c>
      <c r="D5392" s="29" t="s">
        <v>8693</v>
      </c>
      <c r="E5392" s="1">
        <v>60315415</v>
      </c>
      <c r="F5392" s="30" t="s">
        <v>10055</v>
      </c>
      <c r="G5392" s="31">
        <v>219.40975609756094</v>
      </c>
      <c r="H5392" s="13">
        <v>263.29000000000002</v>
      </c>
    </row>
    <row r="5393" spans="1:8">
      <c r="A5393" s="29" t="s">
        <v>5103</v>
      </c>
      <c r="B5393" s="29" t="s">
        <v>8623</v>
      </c>
      <c r="C5393" s="29" t="s">
        <v>8672</v>
      </c>
      <c r="D5393" s="29" t="s">
        <v>8695</v>
      </c>
      <c r="E5393" s="1">
        <v>60315515</v>
      </c>
      <c r="F5393" s="30" t="s">
        <v>10055</v>
      </c>
      <c r="G5393" s="31">
        <v>219.40975609756094</v>
      </c>
      <c r="H5393" s="13">
        <v>263.29000000000002</v>
      </c>
    </row>
    <row r="5394" spans="1:8">
      <c r="A5394" s="29" t="s">
        <v>5103</v>
      </c>
      <c r="B5394" s="29" t="s">
        <v>8623</v>
      </c>
      <c r="C5394" s="29" t="s">
        <v>8672</v>
      </c>
      <c r="D5394" s="29" t="s">
        <v>8674</v>
      </c>
      <c r="E5394" s="1">
        <v>60315120</v>
      </c>
      <c r="F5394" s="30" t="s">
        <v>10055</v>
      </c>
      <c r="G5394" s="31">
        <v>230.47195121951219</v>
      </c>
      <c r="H5394" s="13">
        <v>276.57</v>
      </c>
    </row>
    <row r="5395" spans="1:8">
      <c r="A5395" s="29" t="s">
        <v>5103</v>
      </c>
      <c r="B5395" s="29" t="s">
        <v>8623</v>
      </c>
      <c r="C5395" s="29" t="s">
        <v>8672</v>
      </c>
      <c r="D5395" s="29" t="s">
        <v>8683</v>
      </c>
      <c r="E5395" s="1">
        <v>60315220</v>
      </c>
      <c r="F5395" s="30" t="s">
        <v>10055</v>
      </c>
      <c r="G5395" s="31">
        <v>230.47195121951219</v>
      </c>
      <c r="H5395" s="13">
        <v>276.57</v>
      </c>
    </row>
    <row r="5396" spans="1:8">
      <c r="A5396" s="29" t="s">
        <v>5103</v>
      </c>
      <c r="B5396" s="29" t="s">
        <v>8623</v>
      </c>
      <c r="C5396" s="29" t="s">
        <v>8672</v>
      </c>
      <c r="D5396" s="29" t="s">
        <v>8684</v>
      </c>
      <c r="E5396" s="1">
        <v>60315225</v>
      </c>
      <c r="F5396" s="30" t="s">
        <v>10055</v>
      </c>
      <c r="G5396" s="31">
        <v>240.55975609756095</v>
      </c>
      <c r="H5396" s="13">
        <v>288.67</v>
      </c>
    </row>
    <row r="5397" spans="1:8">
      <c r="A5397" s="29" t="s">
        <v>5103</v>
      </c>
      <c r="B5397" s="29" t="s">
        <v>8623</v>
      </c>
      <c r="C5397" s="29" t="s">
        <v>8672</v>
      </c>
      <c r="D5397" s="29" t="s">
        <v>8675</v>
      </c>
      <c r="E5397" s="1">
        <v>60315125</v>
      </c>
      <c r="F5397" s="30" t="s">
        <v>10055</v>
      </c>
      <c r="G5397" s="31">
        <v>240.55975609756095</v>
      </c>
      <c r="H5397" s="13">
        <v>288.67</v>
      </c>
    </row>
    <row r="5398" spans="1:8">
      <c r="A5398" s="29" t="s">
        <v>5103</v>
      </c>
      <c r="B5398" s="29" t="s">
        <v>8623</v>
      </c>
      <c r="C5398" s="29" t="s">
        <v>8672</v>
      </c>
      <c r="D5398" s="29" t="s">
        <v>8676</v>
      </c>
      <c r="E5398" s="1">
        <v>60315132</v>
      </c>
      <c r="F5398" s="30" t="s">
        <v>10055</v>
      </c>
      <c r="G5398" s="31">
        <v>276.55487804878049</v>
      </c>
      <c r="H5398" s="13">
        <v>331.87</v>
      </c>
    </row>
    <row r="5399" spans="1:8">
      <c r="A5399" s="29" t="s">
        <v>5103</v>
      </c>
      <c r="B5399" s="29" t="s">
        <v>8623</v>
      </c>
      <c r="C5399" s="29" t="s">
        <v>8672</v>
      </c>
      <c r="D5399" s="29" t="s">
        <v>8685</v>
      </c>
      <c r="E5399" s="1">
        <v>60315232</v>
      </c>
      <c r="F5399" s="30" t="s">
        <v>10055</v>
      </c>
      <c r="G5399" s="31">
        <v>276.55487804878049</v>
      </c>
      <c r="H5399" s="13">
        <v>331.87</v>
      </c>
    </row>
    <row r="5400" spans="1:8">
      <c r="A5400" s="29" t="s">
        <v>5103</v>
      </c>
      <c r="B5400" s="29" t="s">
        <v>8623</v>
      </c>
      <c r="C5400" s="29" t="s">
        <v>8672</v>
      </c>
      <c r="D5400" s="29" t="s">
        <v>8677</v>
      </c>
      <c r="E5400" s="1">
        <v>60315140</v>
      </c>
      <c r="F5400" s="30" t="s">
        <v>10055</v>
      </c>
      <c r="G5400" s="31">
        <v>301.43048780487806</v>
      </c>
      <c r="H5400" s="13">
        <v>361.72</v>
      </c>
    </row>
    <row r="5401" spans="1:8">
      <c r="A5401" s="29" t="s">
        <v>5103</v>
      </c>
      <c r="B5401" s="29" t="s">
        <v>8623</v>
      </c>
      <c r="C5401" s="29" t="s">
        <v>8672</v>
      </c>
      <c r="D5401" s="29" t="s">
        <v>8686</v>
      </c>
      <c r="E5401" s="1">
        <v>60315240</v>
      </c>
      <c r="F5401" s="30" t="s">
        <v>10055</v>
      </c>
      <c r="G5401" s="31">
        <v>301.43048780487806</v>
      </c>
      <c r="H5401" s="13">
        <v>361.72</v>
      </c>
    </row>
    <row r="5402" spans="1:8">
      <c r="A5402" s="29" t="s">
        <v>5103</v>
      </c>
      <c r="B5402" s="29" t="s">
        <v>8623</v>
      </c>
      <c r="C5402" s="29" t="s">
        <v>8672</v>
      </c>
      <c r="D5402" s="29" t="s">
        <v>8678</v>
      </c>
      <c r="E5402" s="1">
        <v>60315150</v>
      </c>
      <c r="F5402" s="30" t="s">
        <v>10055</v>
      </c>
      <c r="G5402" s="31">
        <v>337.36829268292678</v>
      </c>
      <c r="H5402" s="13">
        <v>404.84</v>
      </c>
    </row>
    <row r="5403" spans="1:8">
      <c r="A5403" s="29" t="s">
        <v>5103</v>
      </c>
      <c r="B5403" s="29" t="s">
        <v>8623</v>
      </c>
      <c r="C5403" s="29" t="s">
        <v>8672</v>
      </c>
      <c r="D5403" s="29" t="s">
        <v>8687</v>
      </c>
      <c r="E5403" s="1">
        <v>60315250</v>
      </c>
      <c r="F5403" s="30" t="s">
        <v>10055</v>
      </c>
      <c r="G5403" s="31">
        <v>337.36829268292678</v>
      </c>
      <c r="H5403" s="13">
        <v>404.84</v>
      </c>
    </row>
    <row r="5404" spans="1:8">
      <c r="A5404" s="29" t="s">
        <v>5103</v>
      </c>
      <c r="B5404" s="29" t="s">
        <v>8623</v>
      </c>
      <c r="C5404" s="29" t="s">
        <v>8672</v>
      </c>
      <c r="D5404" s="29" t="s">
        <v>8679</v>
      </c>
      <c r="E5404" s="1">
        <v>60315165</v>
      </c>
      <c r="F5404" s="30" t="s">
        <v>10055</v>
      </c>
      <c r="G5404" s="31">
        <v>678.46219512195114</v>
      </c>
      <c r="H5404" s="13">
        <v>814.15</v>
      </c>
    </row>
    <row r="5405" spans="1:8">
      <c r="A5405" s="29" t="s">
        <v>5103</v>
      </c>
      <c r="B5405" s="29" t="s">
        <v>8623</v>
      </c>
      <c r="C5405" s="29" t="s">
        <v>8672</v>
      </c>
      <c r="D5405" s="29" t="s">
        <v>8692</v>
      </c>
      <c r="E5405" s="1">
        <v>60315365</v>
      </c>
      <c r="F5405" s="30" t="s">
        <v>10055</v>
      </c>
      <c r="G5405" s="31">
        <v>678.46219512195114</v>
      </c>
      <c r="H5405" s="13">
        <v>814.15</v>
      </c>
    </row>
    <row r="5406" spans="1:8">
      <c r="A5406" s="29" t="s">
        <v>5103</v>
      </c>
      <c r="B5406" s="29" t="s">
        <v>8623</v>
      </c>
      <c r="C5406" s="29" t="s">
        <v>8672</v>
      </c>
      <c r="D5406" s="29" t="s">
        <v>8688</v>
      </c>
      <c r="E5406" s="1">
        <v>60315265</v>
      </c>
      <c r="F5406" s="30" t="s">
        <v>10055</v>
      </c>
      <c r="G5406" s="31">
        <v>678.46219512195114</v>
      </c>
      <c r="H5406" s="13">
        <v>814.15</v>
      </c>
    </row>
    <row r="5407" spans="1:8">
      <c r="A5407" s="29" t="s">
        <v>5103</v>
      </c>
      <c r="B5407" s="29" t="s">
        <v>8623</v>
      </c>
      <c r="C5407" s="29" t="s">
        <v>8672</v>
      </c>
      <c r="D5407" s="29" t="s">
        <v>8694</v>
      </c>
      <c r="E5407" s="1">
        <v>60315465</v>
      </c>
      <c r="F5407" s="30" t="s">
        <v>10055</v>
      </c>
      <c r="G5407" s="31">
        <v>678.46219512195114</v>
      </c>
      <c r="H5407" s="13">
        <v>814.15</v>
      </c>
    </row>
    <row r="5408" spans="1:8">
      <c r="A5408" s="29" t="s">
        <v>5103</v>
      </c>
      <c r="B5408" s="29" t="s">
        <v>8623</v>
      </c>
      <c r="C5408" s="29" t="s">
        <v>8672</v>
      </c>
      <c r="D5408" s="29" t="s">
        <v>8689</v>
      </c>
      <c r="E5408" s="1">
        <v>60315280</v>
      </c>
      <c r="F5408" s="30" t="s">
        <v>10055</v>
      </c>
      <c r="G5408" s="31">
        <v>876.66463414634131</v>
      </c>
      <c r="H5408" s="13">
        <v>1052</v>
      </c>
    </row>
    <row r="5409" spans="1:8">
      <c r="A5409" s="29" t="s">
        <v>5103</v>
      </c>
      <c r="B5409" s="29" t="s">
        <v>8623</v>
      </c>
      <c r="C5409" s="29" t="s">
        <v>8672</v>
      </c>
      <c r="D5409" s="29" t="s">
        <v>8680</v>
      </c>
      <c r="E5409" s="1">
        <v>60315180</v>
      </c>
      <c r="F5409" s="30" t="s">
        <v>10055</v>
      </c>
      <c r="G5409" s="31">
        <v>876.66463414634131</v>
      </c>
      <c r="H5409" s="13">
        <v>1052</v>
      </c>
    </row>
    <row r="5410" spans="1:8">
      <c r="A5410" s="29" t="s">
        <v>5103</v>
      </c>
      <c r="B5410" s="29" t="s">
        <v>8623</v>
      </c>
      <c r="C5410" s="29" t="s">
        <v>8696</v>
      </c>
      <c r="D5410" s="29" t="s">
        <v>8715</v>
      </c>
      <c r="E5410" s="1">
        <v>60336336</v>
      </c>
      <c r="F5410" s="30" t="s">
        <v>10055</v>
      </c>
      <c r="G5410" s="31">
        <v>1963.7774999999999</v>
      </c>
      <c r="H5410" s="13">
        <v>2356.5300000000002</v>
      </c>
    </row>
    <row r="5411" spans="1:8">
      <c r="A5411" s="29" t="s">
        <v>5103</v>
      </c>
      <c r="B5411" s="29" t="s">
        <v>8623</v>
      </c>
      <c r="C5411" s="29" t="s">
        <v>8696</v>
      </c>
      <c r="D5411" s="29" t="s">
        <v>8714</v>
      </c>
      <c r="E5411" s="1">
        <v>60336335</v>
      </c>
      <c r="F5411" s="30" t="s">
        <v>10055</v>
      </c>
      <c r="G5411" s="31">
        <v>1963.7774999999999</v>
      </c>
      <c r="H5411" s="13">
        <v>2356.5300000000002</v>
      </c>
    </row>
    <row r="5412" spans="1:8">
      <c r="A5412" s="29" t="s">
        <v>5103</v>
      </c>
      <c r="B5412" s="29" t="s">
        <v>8623</v>
      </c>
      <c r="C5412" s="29" t="s">
        <v>8696</v>
      </c>
      <c r="D5412" s="29" t="s">
        <v>8711</v>
      </c>
      <c r="E5412" s="1">
        <v>60336290</v>
      </c>
      <c r="F5412" s="30" t="s">
        <v>10051</v>
      </c>
      <c r="G5412" s="31">
        <v>0</v>
      </c>
      <c r="H5412" s="13">
        <v>0</v>
      </c>
    </row>
    <row r="5413" spans="1:8">
      <c r="A5413" s="29" t="s">
        <v>5103</v>
      </c>
      <c r="B5413" s="29" t="s">
        <v>8623</v>
      </c>
      <c r="C5413" s="29" t="s">
        <v>8696</v>
      </c>
      <c r="D5413" s="29" t="s">
        <v>8720</v>
      </c>
      <c r="E5413" s="1">
        <v>60336390</v>
      </c>
      <c r="F5413" s="30" t="s">
        <v>10051</v>
      </c>
      <c r="G5413" s="31">
        <v>0</v>
      </c>
      <c r="H5413" s="13">
        <v>0</v>
      </c>
    </row>
    <row r="5414" spans="1:8">
      <c r="A5414" s="29" t="s">
        <v>5103</v>
      </c>
      <c r="B5414" s="29" t="s">
        <v>8623</v>
      </c>
      <c r="C5414" s="29" t="s">
        <v>8696</v>
      </c>
      <c r="D5414" s="29" t="s">
        <v>8728</v>
      </c>
      <c r="E5414" s="1">
        <v>60336490</v>
      </c>
      <c r="F5414" s="30" t="s">
        <v>10051</v>
      </c>
      <c r="G5414" s="31">
        <v>0</v>
      </c>
      <c r="H5414" s="13">
        <v>0</v>
      </c>
    </row>
    <row r="5415" spans="1:8">
      <c r="A5415" s="29" t="s">
        <v>5103</v>
      </c>
      <c r="B5415" s="29" t="s">
        <v>8623</v>
      </c>
      <c r="C5415" s="29" t="s">
        <v>8696</v>
      </c>
      <c r="D5415" s="29" t="s">
        <v>8704</v>
      </c>
      <c r="E5415" s="1">
        <v>60336190</v>
      </c>
      <c r="F5415" s="30" t="s">
        <v>10051</v>
      </c>
      <c r="G5415" s="31">
        <v>0</v>
      </c>
      <c r="H5415" s="13">
        <v>0</v>
      </c>
    </row>
    <row r="5416" spans="1:8">
      <c r="A5416" s="29" t="s">
        <v>5103</v>
      </c>
      <c r="B5416" s="29" t="s">
        <v>8623</v>
      </c>
      <c r="C5416" s="29" t="s">
        <v>8696</v>
      </c>
      <c r="D5416" s="29" t="s">
        <v>8729</v>
      </c>
      <c r="E5416" s="1">
        <v>60336815</v>
      </c>
      <c r="F5416" s="30" t="s">
        <v>10051</v>
      </c>
      <c r="G5416" s="31">
        <v>0</v>
      </c>
      <c r="H5416" s="13">
        <v>0</v>
      </c>
    </row>
    <row r="5417" spans="1:8">
      <c r="A5417" s="29" t="s">
        <v>5103</v>
      </c>
      <c r="B5417" s="29" t="s">
        <v>8623</v>
      </c>
      <c r="C5417" s="29" t="s">
        <v>8696</v>
      </c>
      <c r="D5417" s="29" t="s">
        <v>8730</v>
      </c>
      <c r="E5417" s="1">
        <v>60336915</v>
      </c>
      <c r="F5417" s="30" t="s">
        <v>10051</v>
      </c>
      <c r="G5417" s="31">
        <v>0</v>
      </c>
      <c r="H5417" s="13">
        <v>0</v>
      </c>
    </row>
    <row r="5418" spans="1:8">
      <c r="A5418" s="29" t="s">
        <v>5103</v>
      </c>
      <c r="B5418" s="29" t="s">
        <v>8623</v>
      </c>
      <c r="C5418" s="29" t="s">
        <v>8696</v>
      </c>
      <c r="D5418" s="29" t="s">
        <v>8697</v>
      </c>
      <c r="E5418" s="1">
        <v>60336120</v>
      </c>
      <c r="F5418" s="30" t="s">
        <v>10051</v>
      </c>
      <c r="G5418" s="31">
        <v>0</v>
      </c>
      <c r="H5418" s="13">
        <v>0</v>
      </c>
    </row>
    <row r="5419" spans="1:8">
      <c r="A5419" s="29" t="s">
        <v>5103</v>
      </c>
      <c r="B5419" s="29" t="s">
        <v>8623</v>
      </c>
      <c r="C5419" s="29" t="s">
        <v>8696</v>
      </c>
      <c r="D5419" s="29" t="s">
        <v>8705</v>
      </c>
      <c r="E5419" s="1">
        <v>60336220</v>
      </c>
      <c r="F5419" s="30" t="s">
        <v>10051</v>
      </c>
      <c r="G5419" s="31">
        <v>0</v>
      </c>
      <c r="H5419" s="13">
        <v>0</v>
      </c>
    </row>
    <row r="5420" spans="1:8">
      <c r="A5420" s="29" t="s">
        <v>5103</v>
      </c>
      <c r="B5420" s="29" t="s">
        <v>8623</v>
      </c>
      <c r="C5420" s="29" t="s">
        <v>8696</v>
      </c>
      <c r="D5420" s="29" t="s">
        <v>8712</v>
      </c>
      <c r="E5420" s="1">
        <v>60336320</v>
      </c>
      <c r="F5420" s="30" t="s">
        <v>10051</v>
      </c>
      <c r="G5420" s="31">
        <v>0</v>
      </c>
      <c r="H5420" s="13">
        <v>0</v>
      </c>
    </row>
    <row r="5421" spans="1:8">
      <c r="A5421" s="29" t="s">
        <v>5103</v>
      </c>
      <c r="B5421" s="29" t="s">
        <v>8623</v>
      </c>
      <c r="C5421" s="29" t="s">
        <v>8696</v>
      </c>
      <c r="D5421" s="29" t="s">
        <v>8721</v>
      </c>
      <c r="E5421" s="1">
        <v>60336420</v>
      </c>
      <c r="F5421" s="30" t="s">
        <v>10051</v>
      </c>
      <c r="G5421" s="31">
        <v>0</v>
      </c>
      <c r="H5421" s="13">
        <v>0</v>
      </c>
    </row>
    <row r="5422" spans="1:8">
      <c r="A5422" s="29" t="s">
        <v>5103</v>
      </c>
      <c r="B5422" s="29" t="s">
        <v>8623</v>
      </c>
      <c r="C5422" s="29" t="s">
        <v>8696</v>
      </c>
      <c r="D5422" s="29" t="s">
        <v>8722</v>
      </c>
      <c r="E5422" s="1">
        <v>60336425</v>
      </c>
      <c r="F5422" s="30" t="s">
        <v>10051</v>
      </c>
      <c r="G5422" s="31">
        <v>0</v>
      </c>
      <c r="H5422" s="13">
        <v>0</v>
      </c>
    </row>
    <row r="5423" spans="1:8">
      <c r="A5423" s="29" t="s">
        <v>5103</v>
      </c>
      <c r="B5423" s="29" t="s">
        <v>8623</v>
      </c>
      <c r="C5423" s="29" t="s">
        <v>8696</v>
      </c>
      <c r="D5423" s="29" t="s">
        <v>8698</v>
      </c>
      <c r="E5423" s="1">
        <v>60336125</v>
      </c>
      <c r="F5423" s="30" t="s">
        <v>10051</v>
      </c>
      <c r="G5423" s="31">
        <v>0</v>
      </c>
      <c r="H5423" s="13">
        <v>0</v>
      </c>
    </row>
    <row r="5424" spans="1:8">
      <c r="A5424" s="29" t="s">
        <v>5103</v>
      </c>
      <c r="B5424" s="29" t="s">
        <v>8623</v>
      </c>
      <c r="C5424" s="29" t="s">
        <v>8696</v>
      </c>
      <c r="D5424" s="29" t="s">
        <v>8706</v>
      </c>
      <c r="E5424" s="1">
        <v>60336232</v>
      </c>
      <c r="F5424" s="30" t="s">
        <v>10051</v>
      </c>
      <c r="G5424" s="31">
        <v>0</v>
      </c>
      <c r="H5424" s="13">
        <v>0</v>
      </c>
    </row>
    <row r="5425" spans="1:8">
      <c r="A5425" s="29" t="s">
        <v>5103</v>
      </c>
      <c r="B5425" s="29" t="s">
        <v>8623</v>
      </c>
      <c r="C5425" s="29" t="s">
        <v>8696</v>
      </c>
      <c r="D5425" s="29" t="s">
        <v>8713</v>
      </c>
      <c r="E5425" s="1">
        <v>60336332</v>
      </c>
      <c r="F5425" s="30" t="s">
        <v>10051</v>
      </c>
      <c r="G5425" s="31">
        <v>0</v>
      </c>
      <c r="H5425" s="13">
        <v>0</v>
      </c>
    </row>
    <row r="5426" spans="1:8">
      <c r="A5426" s="29" t="s">
        <v>5103</v>
      </c>
      <c r="B5426" s="29" t="s">
        <v>8623</v>
      </c>
      <c r="C5426" s="29" t="s">
        <v>8696</v>
      </c>
      <c r="D5426" s="29" t="s">
        <v>8723</v>
      </c>
      <c r="E5426" s="1">
        <v>60336432</v>
      </c>
      <c r="F5426" s="30" t="s">
        <v>10051</v>
      </c>
      <c r="G5426" s="31">
        <v>0</v>
      </c>
      <c r="H5426" s="13">
        <v>0</v>
      </c>
    </row>
    <row r="5427" spans="1:8">
      <c r="A5427" s="29" t="s">
        <v>5103</v>
      </c>
      <c r="B5427" s="29" t="s">
        <v>8623</v>
      </c>
      <c r="C5427" s="29" t="s">
        <v>8696</v>
      </c>
      <c r="D5427" s="29" t="s">
        <v>8699</v>
      </c>
      <c r="E5427" s="1">
        <v>60336132</v>
      </c>
      <c r="F5427" s="30" t="s">
        <v>10051</v>
      </c>
      <c r="G5427" s="31">
        <v>0</v>
      </c>
      <c r="H5427" s="13">
        <v>0</v>
      </c>
    </row>
    <row r="5428" spans="1:8">
      <c r="A5428" s="29" t="s">
        <v>5103</v>
      </c>
      <c r="B5428" s="29" t="s">
        <v>8623</v>
      </c>
      <c r="C5428" s="29" t="s">
        <v>8696</v>
      </c>
      <c r="D5428" s="29" t="s">
        <v>8700</v>
      </c>
      <c r="E5428" s="1">
        <v>60336140</v>
      </c>
      <c r="F5428" s="30" t="s">
        <v>10051</v>
      </c>
      <c r="G5428" s="31">
        <v>0</v>
      </c>
      <c r="H5428" s="13">
        <v>0</v>
      </c>
    </row>
    <row r="5429" spans="1:8">
      <c r="A5429" s="29" t="s">
        <v>5103</v>
      </c>
      <c r="B5429" s="29" t="s">
        <v>8623</v>
      </c>
      <c r="C5429" s="29" t="s">
        <v>8696</v>
      </c>
      <c r="D5429" s="29" t="s">
        <v>8707</v>
      </c>
      <c r="E5429" s="1">
        <v>60336240</v>
      </c>
      <c r="F5429" s="30" t="s">
        <v>10051</v>
      </c>
      <c r="G5429" s="31">
        <v>0</v>
      </c>
      <c r="H5429" s="13">
        <v>0</v>
      </c>
    </row>
    <row r="5430" spans="1:8">
      <c r="A5430" s="29" t="s">
        <v>5103</v>
      </c>
      <c r="B5430" s="29" t="s">
        <v>8623</v>
      </c>
      <c r="C5430" s="29" t="s">
        <v>8696</v>
      </c>
      <c r="D5430" s="29" t="s">
        <v>8716</v>
      </c>
      <c r="E5430" s="1">
        <v>60336340</v>
      </c>
      <c r="F5430" s="30" t="s">
        <v>10051</v>
      </c>
      <c r="G5430" s="31">
        <v>0</v>
      </c>
      <c r="H5430" s="13">
        <v>0</v>
      </c>
    </row>
    <row r="5431" spans="1:8">
      <c r="A5431" s="29" t="s">
        <v>5103</v>
      </c>
      <c r="B5431" s="29" t="s">
        <v>8623</v>
      </c>
      <c r="C5431" s="29" t="s">
        <v>8696</v>
      </c>
      <c r="D5431" s="29" t="s">
        <v>8724</v>
      </c>
      <c r="E5431" s="1">
        <v>60336440</v>
      </c>
      <c r="F5431" s="30" t="s">
        <v>10051</v>
      </c>
      <c r="G5431" s="31">
        <v>0</v>
      </c>
      <c r="H5431" s="13">
        <v>0</v>
      </c>
    </row>
    <row r="5432" spans="1:8">
      <c r="A5432" s="29" t="s">
        <v>5103</v>
      </c>
      <c r="B5432" s="29" t="s">
        <v>8623</v>
      </c>
      <c r="C5432" s="29" t="s">
        <v>8696</v>
      </c>
      <c r="D5432" s="29" t="s">
        <v>8701</v>
      </c>
      <c r="E5432" s="1">
        <v>60336150</v>
      </c>
      <c r="F5432" s="30" t="s">
        <v>10051</v>
      </c>
      <c r="G5432" s="31">
        <v>0</v>
      </c>
      <c r="H5432" s="13">
        <v>0</v>
      </c>
    </row>
    <row r="5433" spans="1:8">
      <c r="A5433" s="29" t="s">
        <v>5103</v>
      </c>
      <c r="B5433" s="29" t="s">
        <v>8623</v>
      </c>
      <c r="C5433" s="29" t="s">
        <v>8696</v>
      </c>
      <c r="D5433" s="29" t="s">
        <v>8708</v>
      </c>
      <c r="E5433" s="1">
        <v>60336250</v>
      </c>
      <c r="F5433" s="30" t="s">
        <v>10051</v>
      </c>
      <c r="G5433" s="31">
        <v>0</v>
      </c>
      <c r="H5433" s="13">
        <v>0</v>
      </c>
    </row>
    <row r="5434" spans="1:8">
      <c r="A5434" s="29" t="s">
        <v>5103</v>
      </c>
      <c r="B5434" s="29" t="s">
        <v>8623</v>
      </c>
      <c r="C5434" s="29" t="s">
        <v>8696</v>
      </c>
      <c r="D5434" s="29" t="s">
        <v>8717</v>
      </c>
      <c r="E5434" s="1">
        <v>60336350</v>
      </c>
      <c r="F5434" s="30" t="s">
        <v>10051</v>
      </c>
      <c r="G5434" s="31">
        <v>0</v>
      </c>
      <c r="H5434" s="13">
        <v>0</v>
      </c>
    </row>
    <row r="5435" spans="1:8">
      <c r="A5435" s="29" t="s">
        <v>5103</v>
      </c>
      <c r="B5435" s="29" t="s">
        <v>8623</v>
      </c>
      <c r="C5435" s="29" t="s">
        <v>8696</v>
      </c>
      <c r="D5435" s="29" t="s">
        <v>8725</v>
      </c>
      <c r="E5435" s="1">
        <v>60336450</v>
      </c>
      <c r="F5435" s="30" t="s">
        <v>10051</v>
      </c>
      <c r="G5435" s="31">
        <v>0</v>
      </c>
      <c r="H5435" s="13">
        <v>0</v>
      </c>
    </row>
    <row r="5436" spans="1:8">
      <c r="A5436" s="29" t="s">
        <v>5103</v>
      </c>
      <c r="B5436" s="29" t="s">
        <v>8623</v>
      </c>
      <c r="C5436" s="29" t="s">
        <v>8696</v>
      </c>
      <c r="D5436" s="29" t="s">
        <v>8702</v>
      </c>
      <c r="E5436" s="1">
        <v>60336165</v>
      </c>
      <c r="F5436" s="30" t="s">
        <v>10051</v>
      </c>
      <c r="G5436" s="31">
        <v>0</v>
      </c>
      <c r="H5436" s="13">
        <v>0</v>
      </c>
    </row>
    <row r="5437" spans="1:8">
      <c r="A5437" s="29" t="s">
        <v>5103</v>
      </c>
      <c r="B5437" s="29" t="s">
        <v>8623</v>
      </c>
      <c r="C5437" s="29" t="s">
        <v>8696</v>
      </c>
      <c r="D5437" s="29" t="s">
        <v>8709</v>
      </c>
      <c r="E5437" s="1">
        <v>60336265</v>
      </c>
      <c r="F5437" s="30" t="s">
        <v>10051</v>
      </c>
      <c r="G5437" s="31">
        <v>0</v>
      </c>
      <c r="H5437" s="13">
        <v>0</v>
      </c>
    </row>
    <row r="5438" spans="1:8">
      <c r="A5438" s="29" t="s">
        <v>5103</v>
      </c>
      <c r="B5438" s="29" t="s">
        <v>8623</v>
      </c>
      <c r="C5438" s="29" t="s">
        <v>8696</v>
      </c>
      <c r="D5438" s="29" t="s">
        <v>8718</v>
      </c>
      <c r="E5438" s="1">
        <v>60336365</v>
      </c>
      <c r="F5438" s="30" t="s">
        <v>10051</v>
      </c>
      <c r="G5438" s="31">
        <v>0</v>
      </c>
      <c r="H5438" s="13">
        <v>0</v>
      </c>
    </row>
    <row r="5439" spans="1:8">
      <c r="A5439" s="29" t="s">
        <v>5103</v>
      </c>
      <c r="B5439" s="29" t="s">
        <v>8623</v>
      </c>
      <c r="C5439" s="29" t="s">
        <v>8696</v>
      </c>
      <c r="D5439" s="29" t="s">
        <v>8726</v>
      </c>
      <c r="E5439" s="1">
        <v>60336465</v>
      </c>
      <c r="F5439" s="30" t="s">
        <v>10051</v>
      </c>
      <c r="G5439" s="31">
        <v>0</v>
      </c>
      <c r="H5439" s="13">
        <v>0</v>
      </c>
    </row>
    <row r="5440" spans="1:8">
      <c r="A5440" s="29" t="s">
        <v>5103</v>
      </c>
      <c r="B5440" s="29" t="s">
        <v>8623</v>
      </c>
      <c r="C5440" s="29" t="s">
        <v>8696</v>
      </c>
      <c r="D5440" s="29" t="s">
        <v>8727</v>
      </c>
      <c r="E5440" s="1">
        <v>60336480</v>
      </c>
      <c r="F5440" s="30" t="s">
        <v>10051</v>
      </c>
      <c r="G5440" s="31">
        <v>0</v>
      </c>
      <c r="H5440" s="13">
        <v>0</v>
      </c>
    </row>
    <row r="5441" spans="1:8">
      <c r="A5441" s="29" t="s">
        <v>5103</v>
      </c>
      <c r="B5441" s="29" t="s">
        <v>8623</v>
      </c>
      <c r="C5441" s="29" t="s">
        <v>8696</v>
      </c>
      <c r="D5441" s="29" t="s">
        <v>8703</v>
      </c>
      <c r="E5441" s="1">
        <v>60336180</v>
      </c>
      <c r="F5441" s="30" t="s">
        <v>10051</v>
      </c>
      <c r="G5441" s="31">
        <v>0</v>
      </c>
      <c r="H5441" s="13">
        <v>0</v>
      </c>
    </row>
    <row r="5442" spans="1:8">
      <c r="A5442" s="29" t="s">
        <v>5103</v>
      </c>
      <c r="B5442" s="29" t="s">
        <v>8623</v>
      </c>
      <c r="C5442" s="29" t="s">
        <v>8696</v>
      </c>
      <c r="D5442" s="29" t="s">
        <v>8710</v>
      </c>
      <c r="E5442" s="1">
        <v>60336280</v>
      </c>
      <c r="F5442" s="30" t="s">
        <v>10051</v>
      </c>
      <c r="G5442" s="31">
        <v>0</v>
      </c>
      <c r="H5442" s="13">
        <v>0</v>
      </c>
    </row>
    <row r="5443" spans="1:8">
      <c r="A5443" s="29" t="s">
        <v>5103</v>
      </c>
      <c r="B5443" s="29" t="s">
        <v>8623</v>
      </c>
      <c r="C5443" s="29" t="s">
        <v>8696</v>
      </c>
      <c r="D5443" s="29" t="s">
        <v>8719</v>
      </c>
      <c r="E5443" s="1">
        <v>60336380</v>
      </c>
      <c r="F5443" s="30" t="s">
        <v>10051</v>
      </c>
      <c r="G5443" s="31">
        <v>0</v>
      </c>
      <c r="H5443" s="13">
        <v>0</v>
      </c>
    </row>
    <row r="5444" spans="1:8">
      <c r="A5444" s="29" t="s">
        <v>5103</v>
      </c>
      <c r="B5444" s="29" t="s">
        <v>8623</v>
      </c>
      <c r="C5444" s="29" t="s">
        <v>8731</v>
      </c>
      <c r="D5444" s="29" t="s">
        <v>8733</v>
      </c>
      <c r="E5444" s="1">
        <v>60334220</v>
      </c>
      <c r="F5444" s="30" t="s">
        <v>10051</v>
      </c>
      <c r="G5444" s="31">
        <v>0</v>
      </c>
      <c r="H5444" s="13">
        <v>0</v>
      </c>
    </row>
    <row r="5445" spans="1:8">
      <c r="A5445" s="29" t="s">
        <v>5103</v>
      </c>
      <c r="B5445" s="29" t="s">
        <v>8623</v>
      </c>
      <c r="C5445" s="29" t="s">
        <v>8731</v>
      </c>
      <c r="D5445" s="29" t="s">
        <v>8734</v>
      </c>
      <c r="E5445" s="1">
        <v>60334225</v>
      </c>
      <c r="F5445" s="30" t="s">
        <v>10055</v>
      </c>
      <c r="G5445" s="31">
        <v>539.05555555555554</v>
      </c>
      <c r="H5445" s="13">
        <v>646.87</v>
      </c>
    </row>
    <row r="5446" spans="1:8">
      <c r="A5446" s="29" t="s">
        <v>5103</v>
      </c>
      <c r="B5446" s="29" t="s">
        <v>8623</v>
      </c>
      <c r="C5446" s="29" t="s">
        <v>8731</v>
      </c>
      <c r="D5446" s="29" t="s">
        <v>8735</v>
      </c>
      <c r="E5446" s="1">
        <v>60334232</v>
      </c>
      <c r="F5446" s="30" t="s">
        <v>10055</v>
      </c>
      <c r="G5446" s="31">
        <v>692.50000000000011</v>
      </c>
      <c r="H5446" s="13">
        <v>831</v>
      </c>
    </row>
    <row r="5447" spans="1:8">
      <c r="A5447" s="29" t="s">
        <v>5103</v>
      </c>
      <c r="B5447" s="29" t="s">
        <v>8623</v>
      </c>
      <c r="C5447" s="29" t="s">
        <v>8731</v>
      </c>
      <c r="D5447" s="29" t="s">
        <v>8736</v>
      </c>
      <c r="E5447" s="1">
        <v>60334240</v>
      </c>
      <c r="F5447" s="30" t="s">
        <v>10055</v>
      </c>
      <c r="G5447" s="31">
        <v>847.33333333333348</v>
      </c>
      <c r="H5447" s="13">
        <v>1016.8</v>
      </c>
    </row>
    <row r="5448" spans="1:8">
      <c r="A5448" s="29" t="s">
        <v>5103</v>
      </c>
      <c r="B5448" s="29" t="s">
        <v>8623</v>
      </c>
      <c r="C5448" s="29" t="s">
        <v>8731</v>
      </c>
      <c r="D5448" s="29" t="s">
        <v>8732</v>
      </c>
      <c r="E5448" s="1">
        <v>60334150</v>
      </c>
      <c r="F5448" s="30" t="s">
        <v>10051</v>
      </c>
      <c r="G5448" s="31">
        <v>0</v>
      </c>
      <c r="H5448" s="13">
        <v>0</v>
      </c>
    </row>
    <row r="5449" spans="1:8">
      <c r="A5449" s="29" t="s">
        <v>5103</v>
      </c>
      <c r="B5449" s="29" t="s">
        <v>8623</v>
      </c>
      <c r="C5449" s="29" t="s">
        <v>8731</v>
      </c>
      <c r="D5449" s="29" t="s">
        <v>8737</v>
      </c>
      <c r="E5449" s="1">
        <v>60334250</v>
      </c>
      <c r="F5449" s="30" t="s">
        <v>10055</v>
      </c>
      <c r="G5449" s="31">
        <v>1107.9444444444448</v>
      </c>
      <c r="H5449" s="13">
        <v>1329.53</v>
      </c>
    </row>
    <row r="5450" spans="1:8">
      <c r="A5450" s="29" t="s">
        <v>5103</v>
      </c>
      <c r="B5450" s="29" t="s">
        <v>8623</v>
      </c>
      <c r="C5450" s="29" t="s">
        <v>8731</v>
      </c>
      <c r="D5450" s="29" t="s">
        <v>8738</v>
      </c>
      <c r="E5450" s="1">
        <v>60337150</v>
      </c>
      <c r="F5450" s="30" t="s">
        <v>10055</v>
      </c>
      <c r="G5450" s="31">
        <v>702.43749999999989</v>
      </c>
      <c r="H5450" s="13">
        <v>842.93</v>
      </c>
    </row>
    <row r="5451" spans="1:8">
      <c r="A5451" s="29" t="s">
        <v>5103</v>
      </c>
      <c r="B5451" s="29" t="s">
        <v>8623</v>
      </c>
      <c r="C5451" s="29" t="s">
        <v>8731</v>
      </c>
      <c r="D5451" s="29" t="s">
        <v>8739</v>
      </c>
      <c r="E5451" s="1">
        <v>60337250</v>
      </c>
      <c r="F5451" s="30" t="s">
        <v>10055</v>
      </c>
      <c r="G5451" s="31">
        <v>702.43749999999989</v>
      </c>
      <c r="H5451" s="13">
        <v>842.93</v>
      </c>
    </row>
    <row r="5452" spans="1:8">
      <c r="A5452" s="29" t="s">
        <v>5103</v>
      </c>
      <c r="B5452" s="29" t="s">
        <v>8623</v>
      </c>
      <c r="C5452" s="29" t="s">
        <v>8740</v>
      </c>
      <c r="D5452" s="29" t="s">
        <v>8742</v>
      </c>
      <c r="E5452" s="1">
        <v>60346390</v>
      </c>
      <c r="F5452" s="30" t="s">
        <v>10051</v>
      </c>
      <c r="G5452" s="31">
        <v>0</v>
      </c>
      <c r="H5452" s="13">
        <v>0</v>
      </c>
    </row>
    <row r="5453" spans="1:8">
      <c r="A5453" s="29" t="s">
        <v>5103</v>
      </c>
      <c r="B5453" s="29" t="s">
        <v>8623</v>
      </c>
      <c r="C5453" s="29" t="s">
        <v>8740</v>
      </c>
      <c r="D5453" s="29" t="s">
        <v>8743</v>
      </c>
      <c r="E5453" s="1">
        <v>60346490</v>
      </c>
      <c r="F5453" s="30" t="s">
        <v>10051</v>
      </c>
      <c r="G5453" s="31">
        <v>0</v>
      </c>
      <c r="H5453" s="13">
        <v>0</v>
      </c>
    </row>
    <row r="5454" spans="1:8">
      <c r="A5454" s="29" t="s">
        <v>5103</v>
      </c>
      <c r="B5454" s="29" t="s">
        <v>8623</v>
      </c>
      <c r="C5454" s="29" t="s">
        <v>8740</v>
      </c>
      <c r="D5454" s="29" t="s">
        <v>8741</v>
      </c>
      <c r="E5454" s="1">
        <v>60346192</v>
      </c>
      <c r="F5454" s="30" t="s">
        <v>10051</v>
      </c>
      <c r="G5454" s="31">
        <v>0</v>
      </c>
      <c r="H5454" s="13">
        <v>0</v>
      </c>
    </row>
    <row r="5455" spans="1:8">
      <c r="A5455" s="29" t="s">
        <v>5103</v>
      </c>
      <c r="B5455" s="29" t="s">
        <v>8623</v>
      </c>
      <c r="C5455" s="29" t="s">
        <v>8740</v>
      </c>
      <c r="D5455" s="29" t="s">
        <v>8744</v>
      </c>
      <c r="E5455" s="1">
        <v>60346565</v>
      </c>
      <c r="F5455" s="30" t="s">
        <v>10051</v>
      </c>
      <c r="G5455" s="31">
        <v>0</v>
      </c>
      <c r="H5455" s="13">
        <v>0</v>
      </c>
    </row>
    <row r="5456" spans="1:8">
      <c r="A5456" s="29" t="s">
        <v>5103</v>
      </c>
      <c r="B5456" s="29" t="s">
        <v>8623</v>
      </c>
      <c r="C5456" s="29" t="s">
        <v>8745</v>
      </c>
      <c r="D5456" s="29" t="s">
        <v>8747</v>
      </c>
      <c r="E5456" s="1">
        <v>60359240</v>
      </c>
      <c r="F5456" s="30" t="s">
        <v>10051</v>
      </c>
      <c r="G5456" s="31">
        <v>0</v>
      </c>
      <c r="H5456" s="13">
        <v>0</v>
      </c>
    </row>
    <row r="5457" spans="1:8">
      <c r="A5457" s="29" t="s">
        <v>5103</v>
      </c>
      <c r="B5457" s="29" t="s">
        <v>8623</v>
      </c>
      <c r="C5457" s="29" t="s">
        <v>8745</v>
      </c>
      <c r="D5457" s="29" t="s">
        <v>8749</v>
      </c>
      <c r="E5457" s="1">
        <v>60359440</v>
      </c>
      <c r="F5457" s="30" t="s">
        <v>10051</v>
      </c>
      <c r="G5457" s="31">
        <v>0</v>
      </c>
      <c r="H5457" s="13">
        <v>0</v>
      </c>
    </row>
    <row r="5458" spans="1:8">
      <c r="A5458" s="29" t="s">
        <v>5103</v>
      </c>
      <c r="B5458" s="29" t="s">
        <v>8623</v>
      </c>
      <c r="C5458" s="29" t="s">
        <v>8745</v>
      </c>
      <c r="D5458" s="29" t="s">
        <v>8748</v>
      </c>
      <c r="E5458" s="1">
        <v>60359350</v>
      </c>
      <c r="F5458" s="30" t="s">
        <v>10051</v>
      </c>
      <c r="G5458" s="31">
        <v>0</v>
      </c>
      <c r="H5458" s="13">
        <v>0</v>
      </c>
    </row>
    <row r="5459" spans="1:8">
      <c r="A5459" s="29" t="s">
        <v>5103</v>
      </c>
      <c r="B5459" s="29" t="s">
        <v>8623</v>
      </c>
      <c r="C5459" s="29" t="s">
        <v>8745</v>
      </c>
      <c r="D5459" s="29" t="s">
        <v>8746</v>
      </c>
      <c r="E5459" s="1">
        <v>60359180</v>
      </c>
      <c r="F5459" s="30" t="s">
        <v>10051</v>
      </c>
      <c r="G5459" s="31">
        <v>0</v>
      </c>
      <c r="H5459" s="13">
        <v>0</v>
      </c>
    </row>
    <row r="5460" spans="1:8">
      <c r="A5460" s="29" t="s">
        <v>5103</v>
      </c>
      <c r="B5460" s="29" t="s">
        <v>8623</v>
      </c>
      <c r="C5460" s="29" t="s">
        <v>8750</v>
      </c>
      <c r="D5460" s="29" t="s">
        <v>8752</v>
      </c>
      <c r="E5460" s="1">
        <v>60358490</v>
      </c>
      <c r="F5460" s="30" t="s">
        <v>10051</v>
      </c>
      <c r="G5460" s="31">
        <v>0</v>
      </c>
      <c r="H5460" s="13">
        <v>0</v>
      </c>
    </row>
    <row r="5461" spans="1:8">
      <c r="A5461" s="29" t="s">
        <v>5103</v>
      </c>
      <c r="B5461" s="29" t="s">
        <v>8623</v>
      </c>
      <c r="C5461" s="29" t="s">
        <v>8750</v>
      </c>
      <c r="D5461" s="29" t="s">
        <v>8751</v>
      </c>
      <c r="E5461" s="1">
        <v>60358450</v>
      </c>
      <c r="F5461" s="30" t="s">
        <v>10051</v>
      </c>
      <c r="G5461" s="31">
        <v>0</v>
      </c>
      <c r="H5461" s="13">
        <v>0</v>
      </c>
    </row>
    <row r="5462" spans="1:8">
      <c r="A5462" s="29" t="s">
        <v>5103</v>
      </c>
      <c r="B5462" s="29" t="s">
        <v>8623</v>
      </c>
      <c r="C5462" s="29" t="s">
        <v>8753</v>
      </c>
      <c r="D5462" s="29" t="s">
        <v>8758</v>
      </c>
      <c r="E5462" s="1">
        <v>60524020</v>
      </c>
      <c r="F5462" s="30" t="s">
        <v>10051</v>
      </c>
      <c r="G5462" s="31">
        <v>0</v>
      </c>
      <c r="H5462" s="13">
        <v>0</v>
      </c>
    </row>
    <row r="5463" spans="1:8">
      <c r="A5463" s="29" t="s">
        <v>5103</v>
      </c>
      <c r="B5463" s="29" t="s">
        <v>8623</v>
      </c>
      <c r="C5463" s="29" t="s">
        <v>8753</v>
      </c>
      <c r="D5463" s="29" t="s">
        <v>8762</v>
      </c>
      <c r="E5463" s="1">
        <v>60524120</v>
      </c>
      <c r="F5463" s="30" t="s">
        <v>10051</v>
      </c>
      <c r="G5463" s="31">
        <v>0</v>
      </c>
      <c r="H5463" s="13">
        <v>0</v>
      </c>
    </row>
    <row r="5464" spans="1:8">
      <c r="A5464" s="29" t="s">
        <v>5103</v>
      </c>
      <c r="B5464" s="29" t="s">
        <v>8623</v>
      </c>
      <c r="C5464" s="29" t="s">
        <v>8753</v>
      </c>
      <c r="D5464" s="29" t="s">
        <v>8759</v>
      </c>
      <c r="E5464" s="1">
        <v>60524025</v>
      </c>
      <c r="F5464" s="30" t="s">
        <v>10051</v>
      </c>
      <c r="G5464" s="31">
        <v>0</v>
      </c>
      <c r="H5464" s="13">
        <v>0</v>
      </c>
    </row>
    <row r="5465" spans="1:8">
      <c r="A5465" s="29" t="s">
        <v>5103</v>
      </c>
      <c r="B5465" s="29" t="s">
        <v>8623</v>
      </c>
      <c r="C5465" s="29" t="s">
        <v>8753</v>
      </c>
      <c r="D5465" s="29" t="s">
        <v>8760</v>
      </c>
      <c r="E5465" s="1">
        <v>60524032</v>
      </c>
      <c r="F5465" s="30" t="s">
        <v>10051</v>
      </c>
      <c r="G5465" s="31">
        <v>0</v>
      </c>
      <c r="H5465" s="13">
        <v>0</v>
      </c>
    </row>
    <row r="5466" spans="1:8">
      <c r="A5466" s="29" t="s">
        <v>5103</v>
      </c>
      <c r="B5466" s="29" t="s">
        <v>8623</v>
      </c>
      <c r="C5466" s="29" t="s">
        <v>8753</v>
      </c>
      <c r="D5466" s="29" t="s">
        <v>8754</v>
      </c>
      <c r="E5466" s="1">
        <v>60246236</v>
      </c>
      <c r="F5466" s="30" t="s">
        <v>10055</v>
      </c>
      <c r="G5466" s="31">
        <v>1641.4162499999998</v>
      </c>
      <c r="H5466" s="13">
        <v>1969.7</v>
      </c>
    </row>
    <row r="5467" spans="1:8">
      <c r="A5467" s="29" t="s">
        <v>5103</v>
      </c>
      <c r="B5467" s="29" t="s">
        <v>8623</v>
      </c>
      <c r="C5467" s="29" t="s">
        <v>8753</v>
      </c>
      <c r="D5467" s="29" t="s">
        <v>8755</v>
      </c>
      <c r="E5467" s="1">
        <v>60523020</v>
      </c>
      <c r="F5467" s="30" t="s">
        <v>10051</v>
      </c>
      <c r="G5467" s="31">
        <v>0</v>
      </c>
      <c r="H5467" s="13">
        <v>0</v>
      </c>
    </row>
    <row r="5468" spans="1:8">
      <c r="A5468" s="29" t="s">
        <v>5103</v>
      </c>
      <c r="B5468" s="29" t="s">
        <v>8623</v>
      </c>
      <c r="C5468" s="29" t="s">
        <v>8753</v>
      </c>
      <c r="D5468" s="29" t="s">
        <v>8757</v>
      </c>
      <c r="E5468" s="1">
        <v>60523050</v>
      </c>
      <c r="F5468" s="30" t="s">
        <v>10051</v>
      </c>
      <c r="G5468" s="31">
        <v>0</v>
      </c>
      <c r="H5468" s="13">
        <v>0</v>
      </c>
    </row>
    <row r="5469" spans="1:8">
      <c r="A5469" s="29" t="s">
        <v>5103</v>
      </c>
      <c r="B5469" s="29" t="s">
        <v>8623</v>
      </c>
      <c r="C5469" s="29" t="s">
        <v>8753</v>
      </c>
      <c r="D5469" s="29" t="s">
        <v>8756</v>
      </c>
      <c r="E5469" s="1">
        <v>60523032</v>
      </c>
      <c r="F5469" s="30" t="s">
        <v>10051</v>
      </c>
      <c r="G5469" s="31">
        <v>0</v>
      </c>
      <c r="H5469" s="13">
        <v>0</v>
      </c>
    </row>
    <row r="5470" spans="1:8">
      <c r="A5470" s="29" t="s">
        <v>5103</v>
      </c>
      <c r="B5470" s="29" t="s">
        <v>8623</v>
      </c>
      <c r="C5470" s="29" t="s">
        <v>8753</v>
      </c>
      <c r="D5470" s="29" t="s">
        <v>8761</v>
      </c>
      <c r="E5470" s="1">
        <v>60524040</v>
      </c>
      <c r="F5470" s="30" t="s">
        <v>10051</v>
      </c>
      <c r="G5470" s="31">
        <v>0</v>
      </c>
      <c r="H5470" s="13">
        <v>0</v>
      </c>
    </row>
    <row r="5471" spans="1:8">
      <c r="A5471" s="29" t="s">
        <v>15</v>
      </c>
      <c r="B5471" s="29" t="s">
        <v>4540</v>
      </c>
      <c r="C5471" s="29" t="s">
        <v>5103</v>
      </c>
      <c r="D5471" s="29" t="s">
        <v>5107</v>
      </c>
      <c r="E5471" s="1">
        <v>60336994</v>
      </c>
      <c r="F5471" s="30" t="s">
        <v>10055</v>
      </c>
      <c r="G5471" s="31">
        <v>27213.881249999995</v>
      </c>
      <c r="H5471" s="13">
        <v>32656.66</v>
      </c>
    </row>
    <row r="5472" spans="1:8">
      <c r="A5472" s="29" t="s">
        <v>15</v>
      </c>
      <c r="B5472" s="29" t="s">
        <v>4540</v>
      </c>
      <c r="C5472" s="29" t="s">
        <v>5103</v>
      </c>
      <c r="D5472" s="29" t="s">
        <v>5108</v>
      </c>
      <c r="E5472" s="1">
        <v>60523040</v>
      </c>
      <c r="F5472" s="30" t="s">
        <v>10051</v>
      </c>
      <c r="G5472" s="31">
        <v>0</v>
      </c>
      <c r="H5472" s="13">
        <v>0</v>
      </c>
    </row>
    <row r="5473" spans="1:8">
      <c r="A5473" s="29" t="s">
        <v>15</v>
      </c>
      <c r="B5473" s="29" t="s">
        <v>4540</v>
      </c>
      <c r="C5473" s="29" t="s">
        <v>5103</v>
      </c>
      <c r="D5473" s="29" t="s">
        <v>5112</v>
      </c>
      <c r="E5473" s="1">
        <v>61103101</v>
      </c>
      <c r="F5473" s="30" t="s">
        <v>10055</v>
      </c>
      <c r="G5473" s="31">
        <v>1923.3966666666668</v>
      </c>
      <c r="H5473" s="13">
        <v>2308.08</v>
      </c>
    </row>
    <row r="5474" spans="1:8">
      <c r="A5474" s="29" t="s">
        <v>15</v>
      </c>
      <c r="B5474" s="29" t="s">
        <v>4540</v>
      </c>
      <c r="C5474" s="29" t="s">
        <v>5103</v>
      </c>
      <c r="D5474" s="29" t="s">
        <v>5113</v>
      </c>
      <c r="E5474" s="1">
        <v>61400011</v>
      </c>
      <c r="F5474" s="30" t="s">
        <v>10055</v>
      </c>
      <c r="G5474" s="31">
        <v>1602.1666666666665</v>
      </c>
      <c r="H5474" s="13">
        <v>1922.6</v>
      </c>
    </row>
    <row r="5475" spans="1:8">
      <c r="A5475" s="29" t="s">
        <v>15</v>
      </c>
      <c r="B5475" s="29" t="s">
        <v>4540</v>
      </c>
      <c r="C5475" s="29" t="s">
        <v>5103</v>
      </c>
      <c r="D5475" s="29" t="s">
        <v>5110</v>
      </c>
      <c r="E5475" s="1">
        <v>61055031</v>
      </c>
      <c r="F5475" s="30" t="s">
        <v>10055</v>
      </c>
      <c r="G5475" s="31">
        <v>339.75777777777779</v>
      </c>
      <c r="H5475" s="13">
        <v>407.71</v>
      </c>
    </row>
    <row r="5476" spans="1:8">
      <c r="A5476" s="29" t="s">
        <v>15</v>
      </c>
      <c r="B5476" s="29" t="s">
        <v>4540</v>
      </c>
      <c r="C5476" s="29" t="s">
        <v>7487</v>
      </c>
      <c r="D5476" s="29" t="s">
        <v>7491</v>
      </c>
      <c r="E5476" s="36" t="s">
        <v>7490</v>
      </c>
      <c r="F5476" s="30" t="s">
        <v>10055</v>
      </c>
      <c r="G5476" s="31">
        <v>724.55555555555554</v>
      </c>
      <c r="H5476" s="13">
        <v>869.47</v>
      </c>
    </row>
    <row r="5477" spans="1:8">
      <c r="A5477" s="29" t="s">
        <v>15</v>
      </c>
      <c r="B5477" s="29" t="s">
        <v>4540</v>
      </c>
      <c r="C5477" s="29" t="s">
        <v>7487</v>
      </c>
      <c r="D5477" s="29" t="s">
        <v>7489</v>
      </c>
      <c r="E5477" s="1">
        <v>61080032</v>
      </c>
      <c r="F5477" s="30" t="s">
        <v>10055</v>
      </c>
      <c r="G5477" s="31">
        <v>704.84333333333336</v>
      </c>
      <c r="H5477" s="13">
        <v>845.81</v>
      </c>
    </row>
    <row r="5478" spans="1:8">
      <c r="A5478" s="29" t="s">
        <v>15</v>
      </c>
      <c r="B5478" s="29" t="s">
        <v>4540</v>
      </c>
      <c r="C5478" s="29" t="s">
        <v>7487</v>
      </c>
      <c r="D5478" s="29" t="s">
        <v>7488</v>
      </c>
      <c r="E5478" s="1">
        <v>61065003</v>
      </c>
      <c r="F5478" s="30" t="s">
        <v>10055</v>
      </c>
      <c r="G5478" s="31">
        <v>365.03333333333336</v>
      </c>
      <c r="H5478" s="13">
        <v>438.04</v>
      </c>
    </row>
    <row r="5479" spans="1:8">
      <c r="A5479" s="29" t="s">
        <v>15</v>
      </c>
      <c r="B5479" s="29" t="s">
        <v>4540</v>
      </c>
      <c r="C5479" s="29" t="s">
        <v>7487</v>
      </c>
      <c r="D5479" s="29" t="s">
        <v>7496</v>
      </c>
      <c r="E5479" s="1">
        <v>65125001</v>
      </c>
      <c r="F5479" s="30" t="s">
        <v>10055</v>
      </c>
      <c r="G5479" s="31">
        <v>390.57</v>
      </c>
      <c r="H5479" s="13">
        <v>468.68</v>
      </c>
    </row>
    <row r="5480" spans="1:8">
      <c r="A5480" s="29" t="s">
        <v>15</v>
      </c>
      <c r="B5480" s="29" t="s">
        <v>4540</v>
      </c>
      <c r="C5480" s="29" t="s">
        <v>7487</v>
      </c>
      <c r="D5480" s="29" t="s">
        <v>7497</v>
      </c>
      <c r="E5480" s="1">
        <v>65135001</v>
      </c>
      <c r="F5480" s="30" t="s">
        <v>10055</v>
      </c>
      <c r="G5480" s="31">
        <v>573.92222222222222</v>
      </c>
      <c r="H5480" s="13">
        <v>688.71</v>
      </c>
    </row>
    <row r="5481" spans="1:8">
      <c r="A5481" s="29" t="s">
        <v>15</v>
      </c>
      <c r="B5481" s="29" t="s">
        <v>4540</v>
      </c>
      <c r="C5481" s="29" t="s">
        <v>7487</v>
      </c>
      <c r="D5481" s="29" t="s">
        <v>7498</v>
      </c>
      <c r="E5481" s="1">
        <v>65135003</v>
      </c>
      <c r="F5481" s="30" t="s">
        <v>10055</v>
      </c>
      <c r="G5481" s="31">
        <v>573.92222222222222</v>
      </c>
      <c r="H5481" s="13">
        <v>688.71</v>
      </c>
    </row>
    <row r="5482" spans="1:8">
      <c r="A5482" s="29" t="s">
        <v>15</v>
      </c>
      <c r="B5482" s="29" t="s">
        <v>4540</v>
      </c>
      <c r="C5482" s="29" t="s">
        <v>7487</v>
      </c>
      <c r="D5482" s="29" t="s">
        <v>7499</v>
      </c>
      <c r="E5482" s="1">
        <v>65140001</v>
      </c>
      <c r="F5482" s="30" t="s">
        <v>10055</v>
      </c>
      <c r="G5482" s="31">
        <v>905.69000000000017</v>
      </c>
      <c r="H5482" s="13">
        <v>1086.83</v>
      </c>
    </row>
    <row r="5483" spans="1:8">
      <c r="A5483" s="29" t="s">
        <v>15</v>
      </c>
      <c r="B5483" s="29" t="s">
        <v>4540</v>
      </c>
      <c r="C5483" s="29" t="s">
        <v>7487</v>
      </c>
      <c r="D5483" s="29" t="s">
        <v>7500</v>
      </c>
      <c r="E5483" s="1">
        <v>65150001</v>
      </c>
      <c r="F5483" s="30" t="s">
        <v>10055</v>
      </c>
      <c r="G5483" s="31">
        <v>732.10333333333347</v>
      </c>
      <c r="H5483" s="13">
        <v>878.52</v>
      </c>
    </row>
    <row r="5484" spans="1:8">
      <c r="A5484" s="29" t="s">
        <v>15</v>
      </c>
      <c r="B5484" s="29" t="s">
        <v>4540</v>
      </c>
      <c r="C5484" s="29" t="s">
        <v>7487</v>
      </c>
      <c r="D5484" s="29" t="s">
        <v>7501</v>
      </c>
      <c r="E5484" s="1">
        <v>65150003</v>
      </c>
      <c r="F5484" s="30" t="s">
        <v>10055</v>
      </c>
      <c r="G5484" s="31">
        <v>732.10333333333347</v>
      </c>
      <c r="H5484" s="13">
        <v>878.52</v>
      </c>
    </row>
    <row r="5485" spans="1:8">
      <c r="A5485" s="29" t="s">
        <v>15</v>
      </c>
      <c r="B5485" s="29" t="s">
        <v>4540</v>
      </c>
      <c r="C5485" s="29" t="s">
        <v>7487</v>
      </c>
      <c r="D5485" s="29" t="s">
        <v>7502</v>
      </c>
      <c r="E5485" s="1">
        <v>65180001</v>
      </c>
      <c r="F5485" s="30" t="s">
        <v>10055</v>
      </c>
      <c r="G5485" s="31">
        <v>978.43555555555565</v>
      </c>
      <c r="H5485" s="13">
        <v>1174.1199999999999</v>
      </c>
    </row>
    <row r="5486" spans="1:8">
      <c r="A5486" s="29" t="s">
        <v>15</v>
      </c>
      <c r="B5486" s="29" t="s">
        <v>4540</v>
      </c>
      <c r="C5486" s="29" t="s">
        <v>7487</v>
      </c>
      <c r="D5486" s="29" t="s">
        <v>7503</v>
      </c>
      <c r="E5486" s="1">
        <v>65180003</v>
      </c>
      <c r="F5486" s="30" t="s">
        <v>10055</v>
      </c>
      <c r="G5486" s="31">
        <v>978.43555555555565</v>
      </c>
      <c r="H5486" s="13">
        <v>1174.1199999999999</v>
      </c>
    </row>
    <row r="5487" spans="1:8">
      <c r="A5487" s="29" t="s">
        <v>15</v>
      </c>
      <c r="B5487" s="29" t="s">
        <v>4540</v>
      </c>
      <c r="C5487" s="29" t="s">
        <v>7487</v>
      </c>
      <c r="D5487" s="29" t="s">
        <v>7493</v>
      </c>
      <c r="E5487" s="36" t="s">
        <v>7492</v>
      </c>
      <c r="F5487" s="30" t="s">
        <v>10055</v>
      </c>
      <c r="G5487" s="31">
        <v>1515.1111111111113</v>
      </c>
      <c r="H5487" s="13">
        <v>1818.13</v>
      </c>
    </row>
    <row r="5488" spans="1:8">
      <c r="A5488" s="29" t="s">
        <v>15</v>
      </c>
      <c r="B5488" s="29" t="s">
        <v>4540</v>
      </c>
      <c r="C5488" s="29" t="s">
        <v>7487</v>
      </c>
      <c r="D5488" s="29" t="s">
        <v>7494</v>
      </c>
      <c r="E5488" s="1">
        <v>65106001</v>
      </c>
      <c r="F5488" s="30" t="s">
        <v>10055</v>
      </c>
      <c r="G5488" s="31">
        <v>195.98999999999998</v>
      </c>
      <c r="H5488" s="13">
        <v>235.19</v>
      </c>
    </row>
    <row r="5489" spans="1:8">
      <c r="A5489" s="29" t="s">
        <v>15</v>
      </c>
      <c r="B5489" s="29" t="s">
        <v>4540</v>
      </c>
      <c r="C5489" s="29" t="s">
        <v>7487</v>
      </c>
      <c r="D5489" s="29" t="s">
        <v>7495</v>
      </c>
      <c r="E5489" s="1">
        <v>65106002</v>
      </c>
      <c r="F5489" s="30" t="s">
        <v>10055</v>
      </c>
      <c r="G5489" s="31">
        <v>307.17111111111109</v>
      </c>
      <c r="H5489" s="13">
        <v>368.61</v>
      </c>
    </row>
    <row r="5490" spans="1:8">
      <c r="A5490" s="29" t="s">
        <v>15</v>
      </c>
      <c r="B5490" s="29" t="s">
        <v>4540</v>
      </c>
      <c r="C5490" s="29" t="s">
        <v>7504</v>
      </c>
      <c r="D5490" s="29" t="s">
        <v>7505</v>
      </c>
      <c r="E5490" s="1">
        <v>32222510116</v>
      </c>
      <c r="F5490" s="30" t="s">
        <v>10055</v>
      </c>
      <c r="G5490" s="31">
        <v>226.89662008634403</v>
      </c>
      <c r="H5490" s="13">
        <v>272.27999999999997</v>
      </c>
    </row>
    <row r="5491" spans="1:8">
      <c r="A5491" s="29" t="s">
        <v>15</v>
      </c>
      <c r="B5491" s="29" t="s">
        <v>4540</v>
      </c>
      <c r="C5491" s="29" t="s">
        <v>7506</v>
      </c>
      <c r="D5491" s="29" t="s">
        <v>7898</v>
      </c>
      <c r="E5491" s="1">
        <v>77103065</v>
      </c>
      <c r="F5491" s="30" t="s">
        <v>10051</v>
      </c>
      <c r="G5491" s="31">
        <v>0</v>
      </c>
      <c r="H5491" s="13">
        <v>0</v>
      </c>
    </row>
    <row r="5492" spans="1:8">
      <c r="A5492" s="29" t="s">
        <v>15</v>
      </c>
      <c r="B5492" s="29" t="s">
        <v>4540</v>
      </c>
      <c r="C5492" s="29" t="s">
        <v>7506</v>
      </c>
      <c r="D5492" s="29" t="s">
        <v>7899</v>
      </c>
      <c r="E5492" s="1">
        <v>77103091</v>
      </c>
      <c r="F5492" s="30" t="s">
        <v>10051</v>
      </c>
      <c r="G5492" s="31">
        <v>0</v>
      </c>
      <c r="H5492" s="13">
        <v>0</v>
      </c>
    </row>
    <row r="5493" spans="1:8">
      <c r="A5493" s="29" t="s">
        <v>14</v>
      </c>
      <c r="B5493" s="29" t="s">
        <v>15</v>
      </c>
      <c r="C5493" s="29" t="s">
        <v>3614</v>
      </c>
      <c r="D5493" s="29" t="s">
        <v>3615</v>
      </c>
      <c r="E5493" s="1">
        <v>111372</v>
      </c>
      <c r="F5493" s="30" t="s">
        <v>10052</v>
      </c>
      <c r="G5493" s="31">
        <v>480</v>
      </c>
      <c r="H5493" s="13">
        <v>576</v>
      </c>
    </row>
    <row r="5494" spans="1:8">
      <c r="A5494" s="29" t="s">
        <v>15</v>
      </c>
      <c r="B5494" s="29" t="s">
        <v>3614</v>
      </c>
      <c r="C5494" s="29" t="s">
        <v>7943</v>
      </c>
      <c r="D5494" s="29" t="s">
        <v>7973</v>
      </c>
      <c r="E5494" s="1">
        <v>247464</v>
      </c>
      <c r="F5494" s="30" t="s">
        <v>10052</v>
      </c>
      <c r="G5494" s="31">
        <v>172.5</v>
      </c>
      <c r="H5494" s="13">
        <v>207</v>
      </c>
    </row>
    <row r="5495" spans="1:8">
      <c r="A5495" s="29" t="s">
        <v>15</v>
      </c>
      <c r="B5495" s="29" t="s">
        <v>3614</v>
      </c>
      <c r="C5495" s="29" t="s">
        <v>7943</v>
      </c>
      <c r="D5495" s="29" t="s">
        <v>8118</v>
      </c>
      <c r="E5495" s="1">
        <v>67030125</v>
      </c>
      <c r="F5495" s="30" t="s">
        <v>10051</v>
      </c>
      <c r="G5495" s="31">
        <v>0</v>
      </c>
      <c r="H5495" s="13">
        <v>0</v>
      </c>
    </row>
    <row r="5496" spans="1:8">
      <c r="A5496" s="29" t="s">
        <v>15</v>
      </c>
      <c r="B5496" s="29" t="s">
        <v>3614</v>
      </c>
      <c r="C5496" s="29" t="s">
        <v>7943</v>
      </c>
      <c r="D5496" s="29" t="s">
        <v>8119</v>
      </c>
      <c r="E5496" s="1">
        <v>67030140</v>
      </c>
      <c r="F5496" s="30" t="s">
        <v>10051</v>
      </c>
      <c r="G5496" s="31">
        <v>0</v>
      </c>
      <c r="H5496" s="13">
        <v>0</v>
      </c>
    </row>
    <row r="5497" spans="1:8">
      <c r="A5497" s="29" t="s">
        <v>15</v>
      </c>
      <c r="B5497" s="29" t="s">
        <v>3614</v>
      </c>
      <c r="C5497" s="29" t="s">
        <v>7943</v>
      </c>
      <c r="D5497" s="29" t="s">
        <v>8119</v>
      </c>
      <c r="E5497" s="1">
        <v>67030180</v>
      </c>
      <c r="F5497" s="30" t="s">
        <v>10051</v>
      </c>
      <c r="G5497" s="31">
        <v>0</v>
      </c>
      <c r="H5497" s="13">
        <v>0</v>
      </c>
    </row>
    <row r="5498" spans="1:8">
      <c r="A5498" s="29" t="s">
        <v>15</v>
      </c>
      <c r="B5498" s="29" t="s">
        <v>3614</v>
      </c>
      <c r="C5498" s="29" t="s">
        <v>7943</v>
      </c>
      <c r="D5498" s="29" t="s">
        <v>8120</v>
      </c>
      <c r="E5498" s="1">
        <v>67032140</v>
      </c>
      <c r="F5498" s="30" t="s">
        <v>10052</v>
      </c>
      <c r="G5498" s="31">
        <v>91.931999999999988</v>
      </c>
      <c r="H5498" s="13">
        <v>110.32</v>
      </c>
    </row>
    <row r="5499" spans="1:8">
      <c r="A5499" s="29" t="s">
        <v>15</v>
      </c>
      <c r="B5499" s="29" t="s">
        <v>3614</v>
      </c>
      <c r="C5499" s="29" t="s">
        <v>7943</v>
      </c>
      <c r="D5499" s="29" t="s">
        <v>8120</v>
      </c>
      <c r="E5499" s="1">
        <v>67032150</v>
      </c>
      <c r="F5499" s="30" t="s">
        <v>10052</v>
      </c>
      <c r="G5499" s="31">
        <v>91.931999999999988</v>
      </c>
      <c r="H5499" s="13">
        <v>110.32</v>
      </c>
    </row>
    <row r="5500" spans="1:8">
      <c r="A5500" s="29" t="s">
        <v>15</v>
      </c>
      <c r="B5500" s="29" t="s">
        <v>3614</v>
      </c>
      <c r="C5500" s="29" t="s">
        <v>7943</v>
      </c>
      <c r="D5500" s="29" t="s">
        <v>8120</v>
      </c>
      <c r="E5500" s="1">
        <v>67032180</v>
      </c>
      <c r="F5500" s="30" t="s">
        <v>10052</v>
      </c>
      <c r="G5500" s="31">
        <v>91.931999999999988</v>
      </c>
      <c r="H5500" s="13">
        <v>110.32</v>
      </c>
    </row>
    <row r="5501" spans="1:8">
      <c r="A5501" s="29" t="s">
        <v>15</v>
      </c>
      <c r="B5501" s="29" t="s">
        <v>3614</v>
      </c>
      <c r="C5501" s="29" t="s">
        <v>7943</v>
      </c>
      <c r="D5501" s="29" t="s">
        <v>8121</v>
      </c>
      <c r="E5501" s="1">
        <v>67033125</v>
      </c>
      <c r="F5501" s="30" t="s">
        <v>10052</v>
      </c>
      <c r="G5501" s="31">
        <v>102.03699999999999</v>
      </c>
      <c r="H5501" s="13">
        <v>122.44</v>
      </c>
    </row>
    <row r="5502" spans="1:8">
      <c r="A5502" s="29" t="s">
        <v>15</v>
      </c>
      <c r="B5502" s="29" t="s">
        <v>3614</v>
      </c>
      <c r="C5502" s="29" t="s">
        <v>7943</v>
      </c>
      <c r="D5502" s="29" t="s">
        <v>8121</v>
      </c>
      <c r="E5502" s="1">
        <v>67033150</v>
      </c>
      <c r="F5502" s="30" t="s">
        <v>10052</v>
      </c>
      <c r="G5502" s="31">
        <v>114.633</v>
      </c>
      <c r="H5502" s="13">
        <v>137.56</v>
      </c>
    </row>
    <row r="5503" spans="1:8">
      <c r="A5503" s="29" t="s">
        <v>15</v>
      </c>
      <c r="B5503" s="29" t="s">
        <v>3614</v>
      </c>
      <c r="C5503" s="29" t="s">
        <v>7943</v>
      </c>
      <c r="D5503" s="29" t="s">
        <v>8122</v>
      </c>
      <c r="E5503" s="1">
        <v>67035180</v>
      </c>
      <c r="F5503" s="30" t="s">
        <v>10051</v>
      </c>
      <c r="G5503" s="31">
        <v>0</v>
      </c>
      <c r="H5503" s="13">
        <v>0</v>
      </c>
    </row>
    <row r="5504" spans="1:8">
      <c r="A5504" s="29" t="s">
        <v>15</v>
      </c>
      <c r="B5504" s="29" t="s">
        <v>3614</v>
      </c>
      <c r="C5504" s="29" t="s">
        <v>7943</v>
      </c>
      <c r="D5504" s="29" t="s">
        <v>8123</v>
      </c>
      <c r="E5504" s="1">
        <v>67038180</v>
      </c>
      <c r="F5504" s="30" t="s">
        <v>10052</v>
      </c>
      <c r="G5504" s="31">
        <v>165.04999999999998</v>
      </c>
      <c r="H5504" s="13">
        <v>198.06</v>
      </c>
    </row>
    <row r="5505" spans="1:8">
      <c r="A5505" s="29" t="s">
        <v>15</v>
      </c>
      <c r="B5505" s="29" t="s">
        <v>3614</v>
      </c>
      <c r="C5505" s="29" t="s">
        <v>7943</v>
      </c>
      <c r="D5505" s="29" t="s">
        <v>8124</v>
      </c>
      <c r="E5505" s="1">
        <v>67071250</v>
      </c>
      <c r="F5505" s="30" t="s">
        <v>10052</v>
      </c>
      <c r="G5505" s="31">
        <v>84.13</v>
      </c>
      <c r="H5505" s="13">
        <v>100.96</v>
      </c>
    </row>
    <row r="5506" spans="1:8">
      <c r="A5506" s="29" t="s">
        <v>15</v>
      </c>
      <c r="B5506" s="29" t="s">
        <v>3614</v>
      </c>
      <c r="C5506" s="29" t="s">
        <v>7943</v>
      </c>
      <c r="D5506" s="29" t="s">
        <v>8125</v>
      </c>
      <c r="E5506" s="1">
        <v>67072100</v>
      </c>
      <c r="F5506" s="30" t="s">
        <v>10051</v>
      </c>
      <c r="G5506" s="31">
        <v>0</v>
      </c>
      <c r="H5506" s="13">
        <v>0</v>
      </c>
    </row>
    <row r="5507" spans="1:8">
      <c r="A5507" s="29" t="s">
        <v>15</v>
      </c>
      <c r="B5507" s="29" t="s">
        <v>3614</v>
      </c>
      <c r="C5507" s="29" t="s">
        <v>7943</v>
      </c>
      <c r="D5507" s="29" t="s">
        <v>8126</v>
      </c>
      <c r="E5507" s="1">
        <v>67072250</v>
      </c>
      <c r="F5507" s="30" t="s">
        <v>10051</v>
      </c>
      <c r="G5507" s="31">
        <v>0</v>
      </c>
      <c r="H5507" s="13">
        <v>0</v>
      </c>
    </row>
    <row r="5508" spans="1:8">
      <c r="A5508" s="29" t="s">
        <v>15</v>
      </c>
      <c r="B5508" s="29" t="s">
        <v>3614</v>
      </c>
      <c r="C5508" s="29" t="s">
        <v>7943</v>
      </c>
      <c r="D5508" s="29" t="s">
        <v>8131</v>
      </c>
      <c r="E5508" s="1">
        <v>68012090</v>
      </c>
      <c r="F5508" s="30" t="s">
        <v>10052</v>
      </c>
      <c r="G5508" s="31">
        <v>222.95000000000002</v>
      </c>
      <c r="H5508" s="13">
        <v>267.54000000000002</v>
      </c>
    </row>
    <row r="5509" spans="1:8">
      <c r="A5509" s="29" t="s">
        <v>15</v>
      </c>
      <c r="B5509" s="29" t="s">
        <v>3614</v>
      </c>
      <c r="C5509" s="29" t="s">
        <v>7943</v>
      </c>
      <c r="D5509" s="29" t="s">
        <v>8129</v>
      </c>
      <c r="E5509" s="1">
        <v>68012032</v>
      </c>
      <c r="F5509" s="30" t="s">
        <v>10052</v>
      </c>
      <c r="G5509" s="31">
        <v>133.54999999999998</v>
      </c>
      <c r="H5509" s="13">
        <v>160.26</v>
      </c>
    </row>
    <row r="5510" spans="1:8">
      <c r="A5510" s="29" t="s">
        <v>15</v>
      </c>
      <c r="B5510" s="29" t="s">
        <v>3614</v>
      </c>
      <c r="C5510" s="29" t="s">
        <v>7943</v>
      </c>
      <c r="D5510" s="29" t="s">
        <v>8130</v>
      </c>
      <c r="E5510" s="1">
        <v>68012065</v>
      </c>
      <c r="F5510" s="30" t="s">
        <v>10052</v>
      </c>
      <c r="G5510" s="31">
        <v>163.79499999999999</v>
      </c>
      <c r="H5510" s="13">
        <v>196.55</v>
      </c>
    </row>
    <row r="5511" spans="1:8">
      <c r="A5511" s="29" t="s">
        <v>15</v>
      </c>
      <c r="B5511" s="29" t="s">
        <v>3614</v>
      </c>
      <c r="C5511" s="29" t="s">
        <v>7943</v>
      </c>
      <c r="D5511" s="29" t="s">
        <v>7964</v>
      </c>
      <c r="E5511" s="1">
        <v>112502</v>
      </c>
      <c r="F5511" s="30" t="s">
        <v>10052</v>
      </c>
      <c r="G5511" s="31">
        <v>65</v>
      </c>
      <c r="H5511" s="13">
        <v>78</v>
      </c>
    </row>
    <row r="5512" spans="1:8">
      <c r="A5512" s="29" t="s">
        <v>15</v>
      </c>
      <c r="B5512" s="29" t="s">
        <v>3614</v>
      </c>
      <c r="C5512" s="29" t="s">
        <v>7943</v>
      </c>
      <c r="D5512" s="29" t="s">
        <v>8133</v>
      </c>
      <c r="E5512" s="1">
        <v>68491125</v>
      </c>
      <c r="F5512" s="30" t="s">
        <v>10051</v>
      </c>
      <c r="G5512" s="31">
        <v>0</v>
      </c>
      <c r="H5512" s="13">
        <v>0</v>
      </c>
    </row>
    <row r="5513" spans="1:8">
      <c r="A5513" s="29" t="s">
        <v>15</v>
      </c>
      <c r="B5513" s="29" t="s">
        <v>3614</v>
      </c>
      <c r="C5513" s="29" t="s">
        <v>7943</v>
      </c>
      <c r="D5513" s="29" t="s">
        <v>8132</v>
      </c>
      <c r="E5513" s="1">
        <v>68490225</v>
      </c>
      <c r="F5513" s="30" t="s">
        <v>10051</v>
      </c>
      <c r="G5513" s="31">
        <v>0</v>
      </c>
      <c r="H5513" s="13">
        <v>0</v>
      </c>
    </row>
    <row r="5514" spans="1:8">
      <c r="A5514" s="29" t="s">
        <v>15</v>
      </c>
      <c r="B5514" s="29" t="s">
        <v>3614</v>
      </c>
      <c r="C5514" s="29" t="s">
        <v>7943</v>
      </c>
      <c r="D5514" s="29" t="s">
        <v>8127</v>
      </c>
      <c r="E5514" s="1">
        <v>68001020</v>
      </c>
      <c r="F5514" s="30" t="s">
        <v>10052</v>
      </c>
      <c r="G5514" s="31">
        <v>15.134000000000002</v>
      </c>
      <c r="H5514" s="13">
        <v>18.16</v>
      </c>
    </row>
    <row r="5515" spans="1:8">
      <c r="A5515" s="29" t="s">
        <v>15</v>
      </c>
      <c r="B5515" s="29" t="s">
        <v>3614</v>
      </c>
      <c r="C5515" s="29" t="s">
        <v>7943</v>
      </c>
      <c r="D5515" s="29" t="s">
        <v>7968</v>
      </c>
      <c r="E5515" s="1">
        <v>118068</v>
      </c>
      <c r="F5515" s="30" t="s">
        <v>10052</v>
      </c>
      <c r="G5515" s="31">
        <v>180</v>
      </c>
      <c r="H5515" s="13">
        <v>216</v>
      </c>
    </row>
    <row r="5516" spans="1:8">
      <c r="A5516" s="29" t="s">
        <v>15</v>
      </c>
      <c r="B5516" s="29" t="s">
        <v>3614</v>
      </c>
      <c r="C5516" s="29" t="s">
        <v>7943</v>
      </c>
      <c r="D5516" s="29" t="s">
        <v>7970</v>
      </c>
      <c r="E5516" s="1">
        <v>118215</v>
      </c>
      <c r="F5516" s="30" t="s">
        <v>10052</v>
      </c>
      <c r="G5516" s="31">
        <v>410</v>
      </c>
      <c r="H5516" s="13">
        <v>492</v>
      </c>
    </row>
    <row r="5517" spans="1:8">
      <c r="A5517" s="29" t="s">
        <v>15</v>
      </c>
      <c r="B5517" s="29" t="s">
        <v>3614</v>
      </c>
      <c r="C5517" s="29" t="s">
        <v>7943</v>
      </c>
      <c r="D5517" s="29" t="s">
        <v>7972</v>
      </c>
      <c r="E5517" s="1">
        <v>119066</v>
      </c>
      <c r="F5517" s="30" t="s">
        <v>10052</v>
      </c>
      <c r="G5517" s="31">
        <v>495</v>
      </c>
      <c r="H5517" s="13">
        <v>594</v>
      </c>
    </row>
    <row r="5518" spans="1:8">
      <c r="A5518" s="29" t="s">
        <v>15</v>
      </c>
      <c r="B5518" s="29" t="s">
        <v>3614</v>
      </c>
      <c r="C5518" s="29" t="s">
        <v>7943</v>
      </c>
      <c r="D5518" s="29" t="s">
        <v>8134</v>
      </c>
      <c r="E5518" s="1">
        <v>68565000</v>
      </c>
      <c r="F5518" s="30" t="s">
        <v>10052</v>
      </c>
      <c r="G5518" s="31">
        <v>27.73</v>
      </c>
      <c r="H5518" s="13">
        <v>33.28</v>
      </c>
    </row>
    <row r="5519" spans="1:8">
      <c r="A5519" s="29" t="s">
        <v>15</v>
      </c>
      <c r="B5519" s="29" t="s">
        <v>3614</v>
      </c>
      <c r="C5519" s="29" t="s">
        <v>7943</v>
      </c>
      <c r="D5519" s="29" t="s">
        <v>8135</v>
      </c>
      <c r="E5519" s="1">
        <v>68568000</v>
      </c>
      <c r="F5519" s="30" t="s">
        <v>10052</v>
      </c>
      <c r="G5519" s="31">
        <v>44.132999999999996</v>
      </c>
      <c r="H5519" s="13">
        <v>52.96</v>
      </c>
    </row>
    <row r="5520" spans="1:8">
      <c r="A5520" s="29" t="s">
        <v>15</v>
      </c>
      <c r="B5520" s="29" t="s">
        <v>3614</v>
      </c>
      <c r="C5520" s="29" t="s">
        <v>7943</v>
      </c>
      <c r="D5520" s="29" t="s">
        <v>8112</v>
      </c>
      <c r="E5520" s="1">
        <v>61055032</v>
      </c>
      <c r="F5520" s="30" t="s">
        <v>10052</v>
      </c>
      <c r="G5520" s="31">
        <v>332.57199999999995</v>
      </c>
      <c r="H5520" s="13">
        <v>399.09</v>
      </c>
    </row>
    <row r="5521" spans="1:8">
      <c r="A5521" s="29" t="s">
        <v>15</v>
      </c>
      <c r="B5521" s="29" t="s">
        <v>3614</v>
      </c>
      <c r="C5521" s="29" t="s">
        <v>7943</v>
      </c>
      <c r="D5521" s="29" t="s">
        <v>8113</v>
      </c>
      <c r="E5521" s="1">
        <v>67002000</v>
      </c>
      <c r="F5521" s="30" t="s">
        <v>10051</v>
      </c>
      <c r="G5521" s="31">
        <v>0</v>
      </c>
      <c r="H5521" s="13">
        <v>0</v>
      </c>
    </row>
    <row r="5522" spans="1:8">
      <c r="A5522" s="29" t="s">
        <v>15</v>
      </c>
      <c r="B5522" s="29" t="s">
        <v>3614</v>
      </c>
      <c r="C5522" s="29" t="s">
        <v>7943</v>
      </c>
      <c r="D5522" s="29" t="s">
        <v>8115</v>
      </c>
      <c r="E5522" s="1">
        <v>67004000</v>
      </c>
      <c r="F5522" s="30" t="s">
        <v>10052</v>
      </c>
      <c r="G5522" s="31">
        <v>155.99299999999999</v>
      </c>
      <c r="H5522" s="13">
        <v>187.19</v>
      </c>
    </row>
    <row r="5523" spans="1:8">
      <c r="A5523" s="29" t="s">
        <v>15</v>
      </c>
      <c r="B5523" s="29" t="s">
        <v>3614</v>
      </c>
      <c r="C5523" s="29" t="s">
        <v>7943</v>
      </c>
      <c r="D5523" s="29" t="s">
        <v>8116</v>
      </c>
      <c r="E5523" s="1">
        <v>67005000</v>
      </c>
      <c r="F5523" s="30" t="s">
        <v>10051</v>
      </c>
      <c r="G5523" s="31">
        <v>0</v>
      </c>
      <c r="H5523" s="13">
        <v>0</v>
      </c>
    </row>
    <row r="5524" spans="1:8">
      <c r="A5524" s="29" t="s">
        <v>15</v>
      </c>
      <c r="B5524" s="29" t="s">
        <v>3614</v>
      </c>
      <c r="C5524" s="29" t="s">
        <v>7943</v>
      </c>
      <c r="D5524" s="29" t="s">
        <v>8117</v>
      </c>
      <c r="E5524" s="1">
        <v>67008000</v>
      </c>
      <c r="F5524" s="30" t="s">
        <v>10051</v>
      </c>
      <c r="G5524" s="31">
        <v>0</v>
      </c>
      <c r="H5524" s="13">
        <v>0</v>
      </c>
    </row>
    <row r="5525" spans="1:8">
      <c r="A5525" s="29" t="s">
        <v>15</v>
      </c>
      <c r="B5525" s="29" t="s">
        <v>3614</v>
      </c>
      <c r="C5525" s="29" t="s">
        <v>7943</v>
      </c>
      <c r="D5525" s="29" t="s">
        <v>8136</v>
      </c>
      <c r="E5525" s="1">
        <v>68569000</v>
      </c>
      <c r="F5525" s="30" t="s">
        <v>10052</v>
      </c>
      <c r="G5525" s="31">
        <v>16.355999999999998</v>
      </c>
      <c r="H5525" s="13">
        <v>19.63</v>
      </c>
    </row>
    <row r="5526" spans="1:8">
      <c r="A5526" s="29" t="s">
        <v>15</v>
      </c>
      <c r="B5526" s="29" t="s">
        <v>3614</v>
      </c>
      <c r="C5526" s="29" t="s">
        <v>7943</v>
      </c>
      <c r="D5526" s="29" t="s">
        <v>8114</v>
      </c>
      <c r="E5526" s="1">
        <v>67003000</v>
      </c>
      <c r="F5526" s="30" t="s">
        <v>10052</v>
      </c>
      <c r="G5526" s="31">
        <v>407.39600000000002</v>
      </c>
      <c r="H5526" s="13">
        <v>488.88</v>
      </c>
    </row>
    <row r="5527" spans="1:8">
      <c r="A5527" s="29" t="s">
        <v>15</v>
      </c>
      <c r="B5527" s="29" t="s">
        <v>3614</v>
      </c>
      <c r="C5527" s="29" t="s">
        <v>7943</v>
      </c>
      <c r="D5527" s="29" t="s">
        <v>7967</v>
      </c>
      <c r="E5527" s="1">
        <v>117892</v>
      </c>
      <c r="F5527" s="30" t="s">
        <v>10052</v>
      </c>
      <c r="G5527" s="31">
        <v>232.5</v>
      </c>
      <c r="H5527" s="13">
        <v>279</v>
      </c>
    </row>
    <row r="5528" spans="1:8">
      <c r="A5528" s="29" t="s">
        <v>15</v>
      </c>
      <c r="B5528" s="29" t="s">
        <v>3614</v>
      </c>
      <c r="C5528" s="29" t="s">
        <v>7943</v>
      </c>
      <c r="D5528" s="29" t="s">
        <v>7966</v>
      </c>
      <c r="E5528" s="1">
        <v>117203</v>
      </c>
      <c r="F5528" s="30" t="s">
        <v>10052</v>
      </c>
      <c r="G5528" s="31">
        <v>495</v>
      </c>
      <c r="H5528" s="13">
        <v>594</v>
      </c>
    </row>
    <row r="5529" spans="1:8">
      <c r="A5529" s="29" t="s">
        <v>15</v>
      </c>
      <c r="B5529" s="29" t="s">
        <v>3614</v>
      </c>
      <c r="C5529" s="29" t="s">
        <v>7943</v>
      </c>
      <c r="D5529" s="29" t="s">
        <v>8138</v>
      </c>
      <c r="E5529" s="1">
        <v>77103080</v>
      </c>
      <c r="F5529" s="30" t="s">
        <v>10051</v>
      </c>
      <c r="G5529" s="31">
        <v>0</v>
      </c>
      <c r="H5529" s="13">
        <v>0</v>
      </c>
    </row>
    <row r="5530" spans="1:8">
      <c r="A5530" s="29" t="s">
        <v>15</v>
      </c>
      <c r="B5530" s="29" t="s">
        <v>3614</v>
      </c>
      <c r="C5530" s="29" t="s">
        <v>7943</v>
      </c>
      <c r="D5530" s="29" t="s">
        <v>7969</v>
      </c>
      <c r="E5530" s="1">
        <v>118069</v>
      </c>
      <c r="F5530" s="30" t="s">
        <v>10052</v>
      </c>
      <c r="G5530" s="31">
        <v>260</v>
      </c>
      <c r="H5530" s="13">
        <v>312</v>
      </c>
    </row>
    <row r="5531" spans="1:8">
      <c r="A5531" s="29" t="s">
        <v>15</v>
      </c>
      <c r="B5531" s="29" t="s">
        <v>3614</v>
      </c>
      <c r="C5531" s="29" t="s">
        <v>7943</v>
      </c>
      <c r="D5531" s="29" t="s">
        <v>7971</v>
      </c>
      <c r="E5531" s="1">
        <v>118226</v>
      </c>
      <c r="F5531" s="30" t="s">
        <v>10052</v>
      </c>
      <c r="G5531" s="31">
        <v>75</v>
      </c>
      <c r="H5531" s="13">
        <v>90</v>
      </c>
    </row>
    <row r="5532" spans="1:8">
      <c r="A5532" s="29" t="s">
        <v>15</v>
      </c>
      <c r="B5532" s="29" t="s">
        <v>3614</v>
      </c>
      <c r="C5532" s="29" t="s">
        <v>7943</v>
      </c>
      <c r="D5532" s="29" t="s">
        <v>8128</v>
      </c>
      <c r="E5532" s="1">
        <v>68001025</v>
      </c>
      <c r="F5532" s="30" t="s">
        <v>10052</v>
      </c>
      <c r="G5532" s="31">
        <v>38.634</v>
      </c>
      <c r="H5532" s="13">
        <v>46.36</v>
      </c>
    </row>
    <row r="5533" spans="1:8">
      <c r="A5533" s="29" t="s">
        <v>15</v>
      </c>
      <c r="B5533" s="29" t="s">
        <v>3614</v>
      </c>
      <c r="C5533" s="29" t="s">
        <v>7943</v>
      </c>
      <c r="D5533" s="29" t="s">
        <v>7963</v>
      </c>
      <c r="E5533" s="1">
        <v>108173</v>
      </c>
      <c r="F5533" s="30" t="s">
        <v>10052</v>
      </c>
      <c r="G5533" s="31">
        <v>47.5</v>
      </c>
      <c r="H5533" s="13">
        <v>57</v>
      </c>
    </row>
    <row r="5534" spans="1:8">
      <c r="A5534" s="29" t="s">
        <v>15</v>
      </c>
      <c r="B5534" s="29" t="s">
        <v>3614</v>
      </c>
      <c r="C5534" s="29" t="s">
        <v>7943</v>
      </c>
      <c r="D5534" s="29" t="s">
        <v>7946</v>
      </c>
      <c r="E5534" s="1">
        <v>100073</v>
      </c>
      <c r="F5534" s="30" t="s">
        <v>10052</v>
      </c>
      <c r="G5534" s="31">
        <v>27.500000000000004</v>
      </c>
      <c r="H5534" s="13">
        <v>33</v>
      </c>
    </row>
    <row r="5535" spans="1:8">
      <c r="A5535" s="29" t="s">
        <v>15</v>
      </c>
      <c r="B5535" s="29" t="s">
        <v>3614</v>
      </c>
      <c r="C5535" s="29" t="s">
        <v>7943</v>
      </c>
      <c r="D5535" s="29" t="s">
        <v>7962</v>
      </c>
      <c r="E5535" s="1">
        <v>108170</v>
      </c>
      <c r="F5535" s="30" t="s">
        <v>10052</v>
      </c>
      <c r="G5535" s="31">
        <v>67.5</v>
      </c>
      <c r="H5535" s="13">
        <v>81</v>
      </c>
    </row>
    <row r="5536" spans="1:8">
      <c r="A5536" s="29" t="s">
        <v>14</v>
      </c>
      <c r="B5536" s="29" t="s">
        <v>15</v>
      </c>
      <c r="C5536" s="29" t="s">
        <v>3614</v>
      </c>
      <c r="D5536" s="29" t="s">
        <v>3616</v>
      </c>
      <c r="E5536" s="1">
        <v>116584</v>
      </c>
      <c r="F5536" s="30" t="s">
        <v>10052</v>
      </c>
      <c r="G5536" s="31">
        <v>60</v>
      </c>
      <c r="H5536" s="13">
        <v>72</v>
      </c>
    </row>
    <row r="5537" spans="1:8">
      <c r="A5537" s="29"/>
      <c r="B5537" s="29"/>
      <c r="C5537" s="29"/>
      <c r="D5537" s="29"/>
      <c r="E5537" s="1">
        <v>60524050</v>
      </c>
      <c r="F5537" s="30" t="s">
        <v>10051</v>
      </c>
      <c r="G5537" s="31">
        <v>0</v>
      </c>
      <c r="H5537" s="13">
        <v>0</v>
      </c>
    </row>
    <row r="5538" spans="1:8">
      <c r="A5538" s="29"/>
      <c r="B5538" s="29"/>
      <c r="C5538" s="29"/>
      <c r="D5538" s="29"/>
      <c r="E5538" s="1">
        <v>60246225</v>
      </c>
      <c r="F5538" s="30" t="s">
        <v>10055</v>
      </c>
      <c r="G5538" s="31">
        <v>1886.4024390243897</v>
      </c>
      <c r="H5538" s="13">
        <v>2263.6799999999998</v>
      </c>
    </row>
    <row r="5539" spans="1:8">
      <c r="A5539" s="29"/>
      <c r="B5539" s="29"/>
      <c r="C5539" s="29"/>
      <c r="D5539" s="29"/>
      <c r="E5539" s="1">
        <v>60246325</v>
      </c>
      <c r="F5539" s="30" t="s">
        <v>10055</v>
      </c>
      <c r="G5539" s="31">
        <v>1860.4268292682925</v>
      </c>
      <c r="H5539" s="13">
        <v>2232.5100000000002</v>
      </c>
    </row>
    <row r="5540" spans="1:8">
      <c r="A5540" s="29"/>
      <c r="B5540" s="29"/>
      <c r="C5540" s="29"/>
      <c r="D5540" s="29"/>
      <c r="E5540" s="1">
        <v>60234315</v>
      </c>
      <c r="F5540" s="30" t="s">
        <v>10055</v>
      </c>
      <c r="G5540" s="31">
        <v>375.27777777777777</v>
      </c>
      <c r="H5540" s="13">
        <v>450.33</v>
      </c>
    </row>
    <row r="5541" spans="1:8">
      <c r="A5541" s="29"/>
      <c r="B5541" s="29"/>
      <c r="C5541" s="29"/>
      <c r="D5541" s="29"/>
      <c r="E5541" s="1">
        <v>60234140</v>
      </c>
      <c r="F5541" s="30" t="s">
        <v>10055</v>
      </c>
      <c r="G5541" s="31">
        <v>769.88888888888903</v>
      </c>
      <c r="H5541" s="13">
        <v>923.87</v>
      </c>
    </row>
    <row r="5542" spans="1:8">
      <c r="A5542" s="29"/>
      <c r="B5542" s="29"/>
      <c r="C5542" s="29"/>
      <c r="D5542" s="29"/>
      <c r="E5542" s="1">
        <v>60234115</v>
      </c>
      <c r="F5542" s="30" t="s">
        <v>10055</v>
      </c>
      <c r="G5542" s="31">
        <v>375.27777777777777</v>
      </c>
      <c r="H5542" s="13">
        <v>450.33</v>
      </c>
    </row>
    <row r="5543" spans="1:8">
      <c r="A5543" s="29"/>
      <c r="B5543" s="29"/>
      <c r="C5543" s="29"/>
      <c r="D5543" s="29"/>
      <c r="E5543" s="1">
        <v>60234215</v>
      </c>
      <c r="F5543" s="30" t="s">
        <v>10055</v>
      </c>
      <c r="G5543" s="31">
        <v>375.27777777777777</v>
      </c>
      <c r="H5543" s="13">
        <v>450.33</v>
      </c>
    </row>
    <row r="5544" spans="1:8">
      <c r="A5544" s="29"/>
      <c r="B5544" s="29"/>
      <c r="C5544" s="29"/>
      <c r="D5544" s="29"/>
      <c r="E5544" s="1">
        <v>60234415</v>
      </c>
      <c r="F5544" s="30" t="s">
        <v>10055</v>
      </c>
      <c r="G5544" s="31">
        <v>375.27777777777777</v>
      </c>
      <c r="H5544" s="13">
        <v>450.33</v>
      </c>
    </row>
    <row r="5545" spans="1:8">
      <c r="A5545" s="29"/>
      <c r="B5545" s="29"/>
      <c r="C5545" s="29"/>
      <c r="D5545" s="29"/>
      <c r="E5545" s="1">
        <v>60234120</v>
      </c>
      <c r="F5545" s="30" t="s">
        <v>10055</v>
      </c>
      <c r="G5545" s="31">
        <v>416.94444444444446</v>
      </c>
      <c r="H5545" s="13">
        <v>500.33</v>
      </c>
    </row>
    <row r="5546" spans="1:8">
      <c r="A5546" s="29"/>
      <c r="B5546" s="29"/>
      <c r="C5546" s="29"/>
      <c r="D5546" s="29"/>
      <c r="E5546" s="1">
        <v>60234125</v>
      </c>
      <c r="F5546" s="30" t="s">
        <v>10055</v>
      </c>
      <c r="G5546" s="31">
        <v>504.77777777777777</v>
      </c>
      <c r="H5546" s="13">
        <v>605.73</v>
      </c>
    </row>
    <row r="5547" spans="1:8">
      <c r="A5547" s="29"/>
      <c r="B5547" s="29"/>
      <c r="C5547" s="29"/>
      <c r="D5547" s="29"/>
      <c r="E5547" s="1">
        <v>60234132</v>
      </c>
      <c r="F5547" s="30" t="s">
        <v>10055</v>
      </c>
      <c r="G5547" s="31">
        <v>620.94444444444446</v>
      </c>
      <c r="H5547" s="13">
        <v>745.13</v>
      </c>
    </row>
    <row r="5548" spans="1:8">
      <c r="A5548" s="29"/>
      <c r="B5548" s="29"/>
      <c r="C5548" s="29"/>
      <c r="D5548" s="29"/>
      <c r="E5548" s="1">
        <v>60234232</v>
      </c>
      <c r="F5548" s="30" t="s">
        <v>10055</v>
      </c>
      <c r="G5548" s="31">
        <v>620.94444444444446</v>
      </c>
      <c r="H5548" s="13">
        <v>745.13</v>
      </c>
    </row>
    <row r="5549" spans="1:8">
      <c r="A5549" s="29"/>
      <c r="B5549" s="29"/>
      <c r="C5549" s="29"/>
      <c r="D5549" s="29"/>
      <c r="E5549" s="1">
        <v>60234150</v>
      </c>
      <c r="F5549" s="30" t="s">
        <v>10055</v>
      </c>
      <c r="G5549" s="31">
        <v>1024.5555555555557</v>
      </c>
      <c r="H5549" s="13">
        <v>1229.47</v>
      </c>
    </row>
    <row r="5550" spans="1:8">
      <c r="A5550" s="29"/>
      <c r="B5550" s="29"/>
      <c r="C5550" s="29"/>
      <c r="D5550" s="29"/>
      <c r="E5550" s="1">
        <v>60236591</v>
      </c>
      <c r="F5550" s="30" t="s">
        <v>10056</v>
      </c>
      <c r="G5550" s="31">
        <v>6816.2011111111096</v>
      </c>
      <c r="H5550" s="13">
        <v>8179.44</v>
      </c>
    </row>
    <row r="5551" spans="1:8">
      <c r="A5551" s="29"/>
      <c r="B5551" s="29"/>
      <c r="C5551" s="29"/>
      <c r="D5551" s="29"/>
      <c r="E5551" s="1">
        <v>60236691</v>
      </c>
      <c r="F5551" s="30" t="s">
        <v>10056</v>
      </c>
      <c r="G5551" s="31">
        <v>6445.4233333333323</v>
      </c>
      <c r="H5551" s="13">
        <v>7734.51</v>
      </c>
    </row>
    <row r="5552" spans="1:8">
      <c r="A5552" s="29"/>
      <c r="B5552" s="29"/>
      <c r="C5552" s="29"/>
      <c r="D5552" s="29"/>
      <c r="E5552" s="1">
        <v>60236791</v>
      </c>
      <c r="F5552" s="30" t="s">
        <v>10056</v>
      </c>
      <c r="G5552" s="31">
        <v>6816.2011111111096</v>
      </c>
      <c r="H5552" s="13">
        <v>8179.44</v>
      </c>
    </row>
    <row r="5553" spans="1:8">
      <c r="A5553" s="29"/>
      <c r="B5553" s="29"/>
      <c r="C5553" s="29"/>
      <c r="D5553" s="29"/>
      <c r="E5553" s="1">
        <v>60236891</v>
      </c>
      <c r="F5553" s="30" t="s">
        <v>10056</v>
      </c>
      <c r="G5553" s="31">
        <v>6445.4233333333323</v>
      </c>
      <c r="H5553" s="13">
        <v>7734.51</v>
      </c>
    </row>
    <row r="5554" spans="1:8">
      <c r="A5554" s="29"/>
      <c r="B5554" s="29"/>
      <c r="C5554" s="29"/>
      <c r="D5554" s="29"/>
      <c r="E5554" s="1">
        <v>60236592</v>
      </c>
      <c r="F5554" s="30" t="s">
        <v>10056</v>
      </c>
      <c r="G5554" s="31">
        <v>8730.2499999999964</v>
      </c>
      <c r="H5554" s="13">
        <v>10476.299999999999</v>
      </c>
    </row>
    <row r="5555" spans="1:8">
      <c r="A5555" s="29"/>
      <c r="B5555" s="29"/>
      <c r="C5555" s="29"/>
      <c r="D5555" s="29"/>
      <c r="E5555" s="1">
        <v>60236692</v>
      </c>
      <c r="F5555" s="30" t="s">
        <v>10056</v>
      </c>
      <c r="G5555" s="31">
        <v>8359.5244444444434</v>
      </c>
      <c r="H5555" s="13">
        <v>10031.43</v>
      </c>
    </row>
    <row r="5556" spans="1:8">
      <c r="A5556" s="29"/>
      <c r="B5556" s="29"/>
      <c r="C5556" s="29"/>
      <c r="D5556" s="29"/>
      <c r="E5556" s="1">
        <v>60236792</v>
      </c>
      <c r="F5556" s="30" t="s">
        <v>10056</v>
      </c>
      <c r="G5556" s="31">
        <v>8730.2499999999964</v>
      </c>
      <c r="H5556" s="13">
        <v>10476.299999999999</v>
      </c>
    </row>
    <row r="5557" spans="1:8">
      <c r="A5557" s="29"/>
      <c r="B5557" s="29"/>
      <c r="C5557" s="29"/>
      <c r="D5557" s="29"/>
      <c r="E5557" s="1">
        <v>60236892</v>
      </c>
      <c r="F5557" s="30" t="s">
        <v>10056</v>
      </c>
      <c r="G5557" s="31">
        <v>8359.5244444444434</v>
      </c>
      <c r="H5557" s="13">
        <v>10031.43</v>
      </c>
    </row>
    <row r="5558" spans="1:8">
      <c r="A5558" s="29"/>
      <c r="B5558" s="29"/>
      <c r="C5558" s="29"/>
      <c r="D5558" s="29"/>
      <c r="E5558" s="1">
        <v>60236593</v>
      </c>
      <c r="F5558" s="30" t="s">
        <v>10056</v>
      </c>
      <c r="G5558" s="31">
        <v>16160.427777777775</v>
      </c>
      <c r="H5558" s="13">
        <v>19392.509999999998</v>
      </c>
    </row>
    <row r="5559" spans="1:8">
      <c r="A5559" s="29"/>
      <c r="B5559" s="29"/>
      <c r="C5559" s="29"/>
      <c r="D5559" s="29"/>
      <c r="E5559" s="1">
        <v>60236693</v>
      </c>
      <c r="F5559" s="30" t="s">
        <v>10056</v>
      </c>
      <c r="G5559" s="31">
        <v>15751.109999999997</v>
      </c>
      <c r="H5559" s="13">
        <v>18901.330000000002</v>
      </c>
    </row>
    <row r="5560" spans="1:8">
      <c r="A5560" s="29"/>
      <c r="B5560" s="29"/>
      <c r="C5560" s="29"/>
      <c r="D5560" s="29"/>
      <c r="E5560" s="1">
        <v>60236793</v>
      </c>
      <c r="F5560" s="30" t="s">
        <v>10056</v>
      </c>
      <c r="G5560" s="31">
        <v>16160.427777777775</v>
      </c>
      <c r="H5560" s="13">
        <v>19392.509999999998</v>
      </c>
    </row>
    <row r="5561" spans="1:8">
      <c r="A5561" s="29"/>
      <c r="B5561" s="29"/>
      <c r="C5561" s="29"/>
      <c r="D5561" s="29"/>
      <c r="E5561" s="1">
        <v>60236893</v>
      </c>
      <c r="F5561" s="30" t="s">
        <v>10056</v>
      </c>
      <c r="G5561" s="31">
        <v>15751.109999999997</v>
      </c>
      <c r="H5561" s="13">
        <v>18901.330000000002</v>
      </c>
    </row>
    <row r="5562" spans="1:8">
      <c r="A5562" s="29"/>
      <c r="B5562" s="29"/>
      <c r="C5562" s="29"/>
      <c r="D5562" s="29"/>
      <c r="E5562" s="1">
        <v>60236894</v>
      </c>
      <c r="F5562" s="30" t="s">
        <v>10056</v>
      </c>
      <c r="G5562" s="31">
        <v>20422.022222222218</v>
      </c>
      <c r="H5562" s="13">
        <v>24506.43</v>
      </c>
    </row>
    <row r="5563" spans="1:8">
      <c r="A5563" s="29"/>
      <c r="B5563" s="29"/>
      <c r="C5563" s="29"/>
      <c r="D5563" s="29"/>
      <c r="E5563" s="1">
        <v>60236594</v>
      </c>
      <c r="F5563" s="30" t="s">
        <v>10056</v>
      </c>
      <c r="G5563" s="31">
        <v>20422.022222222218</v>
      </c>
      <c r="H5563" s="13">
        <v>24506.43</v>
      </c>
    </row>
    <row r="5564" spans="1:8">
      <c r="A5564" s="29"/>
      <c r="B5564" s="29"/>
      <c r="C5564" s="29"/>
      <c r="D5564" s="29"/>
      <c r="E5564" s="1">
        <v>60236694</v>
      </c>
      <c r="F5564" s="30" t="s">
        <v>10056</v>
      </c>
      <c r="G5564" s="31">
        <v>20422.022222222218</v>
      </c>
      <c r="H5564" s="13">
        <v>24506.43</v>
      </c>
    </row>
    <row r="5565" spans="1:8">
      <c r="A5565" s="29"/>
      <c r="B5565" s="29"/>
      <c r="C5565" s="29"/>
      <c r="D5565" s="29"/>
      <c r="E5565" s="1">
        <v>60236794</v>
      </c>
      <c r="F5565" s="30" t="s">
        <v>10056</v>
      </c>
      <c r="G5565" s="31">
        <v>20422.022222222218</v>
      </c>
      <c r="H5565" s="13">
        <v>24506.43</v>
      </c>
    </row>
    <row r="5566" spans="1:8">
      <c r="A5566" s="29"/>
      <c r="B5566" s="29"/>
      <c r="C5566" s="29"/>
      <c r="D5566" s="29"/>
      <c r="E5566" s="1">
        <v>60236695</v>
      </c>
      <c r="F5566" s="30" t="s">
        <v>10056</v>
      </c>
      <c r="G5566" s="31">
        <v>27854.602222222216</v>
      </c>
      <c r="H5566" s="13">
        <v>33425.519999999997</v>
      </c>
    </row>
    <row r="5567" spans="1:8">
      <c r="A5567" s="29"/>
      <c r="B5567" s="29"/>
      <c r="C5567" s="29"/>
      <c r="D5567" s="29"/>
      <c r="E5567" s="1">
        <v>60236795</v>
      </c>
      <c r="F5567" s="30" t="s">
        <v>10056</v>
      </c>
      <c r="G5567" s="31">
        <v>27854.602222222216</v>
      </c>
      <c r="H5567" s="13">
        <v>33425.519999999997</v>
      </c>
    </row>
    <row r="5568" spans="1:8">
      <c r="A5568" s="29"/>
      <c r="B5568" s="29"/>
      <c r="C5568" s="29"/>
      <c r="D5568" s="29"/>
      <c r="E5568" s="1">
        <v>60236895</v>
      </c>
      <c r="F5568" s="30" t="s">
        <v>10056</v>
      </c>
      <c r="G5568" s="31">
        <v>27854.602222222216</v>
      </c>
      <c r="H5568" s="13">
        <v>33425.519999999997</v>
      </c>
    </row>
    <row r="5569" spans="1:8">
      <c r="A5569" s="29"/>
      <c r="B5569" s="29"/>
      <c r="C5569" s="29"/>
      <c r="D5569" s="29"/>
      <c r="E5569" s="1">
        <v>60236595</v>
      </c>
      <c r="F5569" s="30" t="s">
        <v>10056</v>
      </c>
      <c r="G5569" s="31">
        <v>27854.602222222216</v>
      </c>
      <c r="H5569" s="13">
        <v>33425.519999999997</v>
      </c>
    </row>
    <row r="5570" spans="1:8">
      <c r="A5570" s="29"/>
      <c r="B5570" s="29"/>
      <c r="C5570" s="29"/>
      <c r="D5570" s="29"/>
      <c r="E5570" s="1">
        <v>60246591</v>
      </c>
      <c r="F5570" s="30" t="s">
        <v>10056</v>
      </c>
      <c r="G5570" s="31">
        <v>7326.6211111111097</v>
      </c>
      <c r="H5570" s="13">
        <v>8791.9500000000007</v>
      </c>
    </row>
    <row r="5571" spans="1:8">
      <c r="A5571" s="29"/>
      <c r="B5571" s="29"/>
      <c r="C5571" s="29"/>
      <c r="D5571" s="29"/>
      <c r="E5571" s="1">
        <v>60246691</v>
      </c>
      <c r="F5571" s="30" t="s">
        <v>10056</v>
      </c>
      <c r="G5571" s="31">
        <v>6955.8433333333323</v>
      </c>
      <c r="H5571" s="13">
        <v>8347.01</v>
      </c>
    </row>
    <row r="5572" spans="1:8">
      <c r="A5572" s="29"/>
      <c r="B5572" s="29"/>
      <c r="C5572" s="29"/>
      <c r="D5572" s="29"/>
      <c r="E5572" s="1">
        <v>60246791</v>
      </c>
      <c r="F5572" s="30" t="s">
        <v>10056</v>
      </c>
      <c r="G5572" s="31">
        <v>7326.6211111111097</v>
      </c>
      <c r="H5572" s="13">
        <v>8791.9500000000007</v>
      </c>
    </row>
    <row r="5573" spans="1:8">
      <c r="A5573" s="29"/>
      <c r="B5573" s="29"/>
      <c r="C5573" s="29"/>
      <c r="D5573" s="29"/>
      <c r="E5573" s="1">
        <v>60246891</v>
      </c>
      <c r="F5573" s="30" t="s">
        <v>10055</v>
      </c>
      <c r="G5573" s="31">
        <v>6463.8414634146329</v>
      </c>
      <c r="H5573" s="13">
        <v>7756.61</v>
      </c>
    </row>
    <row r="5574" spans="1:8">
      <c r="A5574" s="29"/>
      <c r="B5574" s="29"/>
      <c r="C5574" s="29"/>
      <c r="D5574" s="29"/>
      <c r="E5574" s="1">
        <v>60246592</v>
      </c>
      <c r="F5574" s="30" t="s">
        <v>10056</v>
      </c>
      <c r="G5574" s="31">
        <v>9397.232222222221</v>
      </c>
      <c r="H5574" s="13">
        <v>11276.68</v>
      </c>
    </row>
    <row r="5575" spans="1:8">
      <c r="A5575" s="29"/>
      <c r="B5575" s="29"/>
      <c r="C5575" s="29"/>
      <c r="D5575" s="29"/>
      <c r="E5575" s="1">
        <v>60246692</v>
      </c>
      <c r="F5575" s="30" t="s">
        <v>10056</v>
      </c>
      <c r="G5575" s="31">
        <v>9026.4544444444437</v>
      </c>
      <c r="H5575" s="13">
        <v>10831.75</v>
      </c>
    </row>
    <row r="5576" spans="1:8">
      <c r="A5576" s="29"/>
      <c r="B5576" s="29"/>
      <c r="C5576" s="29"/>
      <c r="D5576" s="29"/>
      <c r="E5576" s="1">
        <v>60246792</v>
      </c>
      <c r="F5576" s="30" t="s">
        <v>10056</v>
      </c>
      <c r="G5576" s="31">
        <v>9397.232222222221</v>
      </c>
      <c r="H5576" s="13">
        <v>11276.68</v>
      </c>
    </row>
    <row r="5577" spans="1:8">
      <c r="A5577" s="29"/>
      <c r="B5577" s="29"/>
      <c r="C5577" s="29"/>
      <c r="D5577" s="29"/>
      <c r="E5577" s="1">
        <v>60246892</v>
      </c>
      <c r="F5577" s="30" t="s">
        <v>10056</v>
      </c>
      <c r="G5577" s="31">
        <v>9026.4544444444437</v>
      </c>
      <c r="H5577" s="13">
        <v>10831.75</v>
      </c>
    </row>
    <row r="5578" spans="1:8">
      <c r="A5578" s="29"/>
      <c r="B5578" s="29"/>
      <c r="C5578" s="29"/>
      <c r="D5578" s="29"/>
      <c r="E5578" s="1">
        <v>60246593</v>
      </c>
      <c r="F5578" s="30" t="s">
        <v>10056</v>
      </c>
      <c r="G5578" s="31">
        <v>16875.558888888885</v>
      </c>
      <c r="H5578" s="13">
        <v>20250.669999999998</v>
      </c>
    </row>
    <row r="5579" spans="1:8">
      <c r="A5579" s="29"/>
      <c r="B5579" s="29"/>
      <c r="C5579" s="29"/>
      <c r="D5579" s="29"/>
      <c r="E5579" s="1">
        <v>60246693</v>
      </c>
      <c r="F5579" s="30" t="s">
        <v>10056</v>
      </c>
      <c r="G5579" s="31">
        <v>16466.188888888886</v>
      </c>
      <c r="H5579" s="13">
        <v>19759.43</v>
      </c>
    </row>
    <row r="5580" spans="1:8">
      <c r="A5580" s="29"/>
      <c r="B5580" s="29"/>
      <c r="C5580" s="29"/>
      <c r="D5580" s="29"/>
      <c r="E5580" s="1">
        <v>60246793</v>
      </c>
      <c r="F5580" s="30" t="s">
        <v>10056</v>
      </c>
      <c r="G5580" s="31">
        <v>16875.558888888885</v>
      </c>
      <c r="H5580" s="13">
        <v>20250.669999999998</v>
      </c>
    </row>
    <row r="5581" spans="1:8">
      <c r="A5581" s="29"/>
      <c r="B5581" s="29"/>
      <c r="C5581" s="29"/>
      <c r="D5581" s="29"/>
      <c r="E5581" s="1">
        <v>60246893</v>
      </c>
      <c r="F5581" s="30" t="s">
        <v>10056</v>
      </c>
      <c r="G5581" s="31">
        <v>16466.188888888886</v>
      </c>
      <c r="H5581" s="13">
        <v>19759.43</v>
      </c>
    </row>
    <row r="5582" spans="1:8">
      <c r="A5582" s="29"/>
      <c r="B5582" s="29"/>
      <c r="C5582" s="29"/>
      <c r="D5582" s="29"/>
      <c r="E5582" s="1">
        <v>60246335</v>
      </c>
      <c r="F5582" s="30" t="s">
        <v>10056</v>
      </c>
      <c r="G5582" s="31">
        <v>1695.0288888888886</v>
      </c>
      <c r="H5582" s="13">
        <v>2034.03</v>
      </c>
    </row>
    <row r="5583" spans="1:8">
      <c r="A5583" s="29"/>
      <c r="B5583" s="29"/>
      <c r="C5583" s="29"/>
      <c r="D5583" s="29"/>
      <c r="E5583" s="1">
        <v>60246894</v>
      </c>
      <c r="F5583" s="30" t="s">
        <v>10056</v>
      </c>
      <c r="G5583" s="31">
        <v>24698.13444444444</v>
      </c>
      <c r="H5583" s="13">
        <v>29637.759999999998</v>
      </c>
    </row>
    <row r="5584" spans="1:8">
      <c r="A5584" s="29"/>
      <c r="B5584" s="29"/>
      <c r="C5584" s="29"/>
      <c r="D5584" s="29"/>
      <c r="E5584" s="1">
        <v>60246594</v>
      </c>
      <c r="F5584" s="30" t="s">
        <v>10056</v>
      </c>
      <c r="G5584" s="31">
        <v>24698.13444444444</v>
      </c>
      <c r="H5584" s="13">
        <v>29637.759999999998</v>
      </c>
    </row>
    <row r="5585" spans="1:8">
      <c r="A5585" s="29"/>
      <c r="B5585" s="29"/>
      <c r="C5585" s="29"/>
      <c r="D5585" s="29"/>
      <c r="E5585" s="1">
        <v>60246694</v>
      </c>
      <c r="F5585" s="30" t="s">
        <v>10056</v>
      </c>
      <c r="G5585" s="31">
        <v>24698.13444444444</v>
      </c>
      <c r="H5585" s="13">
        <v>29637.759999999998</v>
      </c>
    </row>
    <row r="5586" spans="1:8">
      <c r="A5586" s="29"/>
      <c r="B5586" s="29"/>
      <c r="C5586" s="29"/>
      <c r="D5586" s="29"/>
      <c r="E5586" s="1">
        <v>60246794</v>
      </c>
      <c r="F5586" s="30" t="s">
        <v>10056</v>
      </c>
      <c r="G5586" s="31">
        <v>24698.13444444444</v>
      </c>
      <c r="H5586" s="13">
        <v>29637.759999999998</v>
      </c>
    </row>
    <row r="5587" spans="1:8">
      <c r="A5587" s="29"/>
      <c r="B5587" s="29"/>
      <c r="C5587" s="29"/>
      <c r="D5587" s="29"/>
      <c r="E5587" s="1">
        <v>60259591</v>
      </c>
      <c r="F5587" s="30" t="s">
        <v>10056</v>
      </c>
      <c r="G5587" s="31">
        <v>19680.518888888888</v>
      </c>
      <c r="H5587" s="13">
        <v>23616.62</v>
      </c>
    </row>
    <row r="5588" spans="1:8">
      <c r="A5588" s="29"/>
      <c r="B5588" s="29"/>
      <c r="C5588" s="29"/>
      <c r="D5588" s="29"/>
      <c r="E5588" s="1">
        <v>60259691</v>
      </c>
      <c r="F5588" s="30" t="s">
        <v>10056</v>
      </c>
      <c r="G5588" s="31">
        <v>19309.688888888886</v>
      </c>
      <c r="H5588" s="13">
        <v>23171.63</v>
      </c>
    </row>
    <row r="5589" spans="1:8">
      <c r="A5589" s="29"/>
      <c r="B5589" s="29"/>
      <c r="C5589" s="29"/>
      <c r="D5589" s="29"/>
      <c r="E5589" s="1">
        <v>60259791</v>
      </c>
      <c r="F5589" s="30" t="s">
        <v>10056</v>
      </c>
      <c r="G5589" s="31">
        <v>19680.518888888888</v>
      </c>
      <c r="H5589" s="13">
        <v>23616.62</v>
      </c>
    </row>
    <row r="5590" spans="1:8">
      <c r="A5590" s="29"/>
      <c r="B5590" s="29"/>
      <c r="C5590" s="29"/>
      <c r="D5590" s="29"/>
      <c r="E5590" s="1">
        <v>60259891</v>
      </c>
      <c r="F5590" s="30" t="s">
        <v>10056</v>
      </c>
      <c r="G5590" s="31">
        <v>19309.688888888886</v>
      </c>
      <c r="H5590" s="13">
        <v>23171.63</v>
      </c>
    </row>
    <row r="5591" spans="1:8">
      <c r="A5591" s="29"/>
      <c r="B5591" s="29"/>
      <c r="C5591" s="29"/>
      <c r="D5591" s="29"/>
      <c r="E5591" s="1">
        <v>60259592</v>
      </c>
      <c r="F5591" s="30" t="s">
        <v>10056</v>
      </c>
      <c r="G5591" s="31">
        <v>26763.888888888883</v>
      </c>
      <c r="H5591" s="13">
        <v>32116.67</v>
      </c>
    </row>
    <row r="5592" spans="1:8">
      <c r="A5592" s="29"/>
      <c r="B5592" s="29"/>
      <c r="C5592" s="29"/>
      <c r="D5592" s="29"/>
      <c r="E5592" s="1">
        <v>60259692</v>
      </c>
      <c r="F5592" s="30" t="s">
        <v>10056</v>
      </c>
      <c r="G5592" s="31">
        <v>26393.16333333333</v>
      </c>
      <c r="H5592" s="13">
        <v>31671.8</v>
      </c>
    </row>
    <row r="5593" spans="1:8">
      <c r="A5593" s="29"/>
      <c r="B5593" s="29"/>
      <c r="C5593" s="29"/>
      <c r="D5593" s="29"/>
      <c r="E5593" s="1">
        <v>60259792</v>
      </c>
      <c r="F5593" s="30" t="s">
        <v>10056</v>
      </c>
      <c r="G5593" s="31">
        <v>26763.888888888883</v>
      </c>
      <c r="H5593" s="13">
        <v>32116.67</v>
      </c>
    </row>
    <row r="5594" spans="1:8">
      <c r="A5594" s="29"/>
      <c r="B5594" s="29"/>
      <c r="C5594" s="29"/>
      <c r="D5594" s="29"/>
      <c r="E5594" s="1">
        <v>60259892</v>
      </c>
      <c r="F5594" s="30" t="s">
        <v>10056</v>
      </c>
      <c r="G5594" s="31">
        <v>26393.16333333333</v>
      </c>
      <c r="H5594" s="13">
        <v>31671.8</v>
      </c>
    </row>
    <row r="5595" spans="1:8">
      <c r="A5595" s="29"/>
      <c r="B5595" s="29"/>
      <c r="C5595" s="29"/>
      <c r="D5595" s="29"/>
      <c r="E5595" s="1">
        <v>60259593</v>
      </c>
      <c r="F5595" s="30" t="s">
        <v>10056</v>
      </c>
      <c r="G5595" s="31">
        <v>51842.462222222217</v>
      </c>
      <c r="H5595" s="13">
        <v>62210.95</v>
      </c>
    </row>
    <row r="5596" spans="1:8">
      <c r="A5596" s="29"/>
      <c r="B5596" s="29"/>
      <c r="C5596" s="29"/>
      <c r="D5596" s="29"/>
      <c r="E5596" s="1">
        <v>60259693</v>
      </c>
      <c r="F5596" s="30" t="s">
        <v>10056</v>
      </c>
      <c r="G5596" s="31">
        <v>51433.144444444435</v>
      </c>
      <c r="H5596" s="13">
        <v>61719.77</v>
      </c>
    </row>
    <row r="5597" spans="1:8">
      <c r="A5597" s="29"/>
      <c r="B5597" s="29"/>
      <c r="C5597" s="29"/>
      <c r="D5597" s="29"/>
      <c r="E5597" s="1">
        <v>60259793</v>
      </c>
      <c r="F5597" s="30" t="s">
        <v>10056</v>
      </c>
      <c r="G5597" s="31">
        <v>51842.462222222217</v>
      </c>
      <c r="H5597" s="13">
        <v>62210.95</v>
      </c>
    </row>
    <row r="5598" spans="1:8">
      <c r="A5598" s="29"/>
      <c r="B5598" s="29"/>
      <c r="C5598" s="29"/>
      <c r="D5598" s="29"/>
      <c r="E5598" s="1">
        <v>60259893</v>
      </c>
      <c r="F5598" s="30" t="s">
        <v>10056</v>
      </c>
      <c r="G5598" s="31">
        <v>51433.144444444435</v>
      </c>
      <c r="H5598" s="13">
        <v>61719.77</v>
      </c>
    </row>
    <row r="5599" spans="1:8">
      <c r="A5599" s="29"/>
      <c r="B5599" s="29"/>
      <c r="C5599" s="29"/>
      <c r="D5599" s="29"/>
      <c r="E5599" s="1">
        <v>60259236</v>
      </c>
      <c r="F5599" s="30" t="s">
        <v>10056</v>
      </c>
      <c r="G5599" s="13">
        <v>0</v>
      </c>
      <c r="H5599" s="13">
        <v>0</v>
      </c>
    </row>
    <row r="5600" spans="1:8">
      <c r="A5600" s="29"/>
      <c r="B5600" s="29"/>
      <c r="C5600" s="29"/>
      <c r="D5600" s="29"/>
      <c r="E5600" s="1">
        <v>60259335</v>
      </c>
      <c r="F5600" s="30" t="s">
        <v>10056</v>
      </c>
      <c r="G5600" s="13">
        <v>0</v>
      </c>
      <c r="H5600" s="13">
        <v>0</v>
      </c>
    </row>
    <row r="5601" spans="1:8">
      <c r="A5601" s="29"/>
      <c r="B5601" s="29"/>
      <c r="C5601" s="29"/>
      <c r="D5601" s="29"/>
      <c r="E5601" s="1">
        <v>60259894</v>
      </c>
      <c r="F5601" s="30" t="s">
        <v>10056</v>
      </c>
      <c r="G5601" s="31">
        <v>82302.169999999984</v>
      </c>
      <c r="H5601" s="13">
        <v>98762.6</v>
      </c>
    </row>
    <row r="5602" spans="1:8">
      <c r="A5602" s="29"/>
      <c r="B5602" s="29"/>
      <c r="C5602" s="29"/>
      <c r="D5602" s="29"/>
      <c r="E5602" s="1">
        <v>60259594</v>
      </c>
      <c r="F5602" s="30" t="s">
        <v>10056</v>
      </c>
      <c r="G5602" s="31">
        <v>82302.169999999984</v>
      </c>
      <c r="H5602" s="13">
        <v>98762.6</v>
      </c>
    </row>
    <row r="5603" spans="1:8">
      <c r="A5603" s="29"/>
      <c r="B5603" s="29"/>
      <c r="C5603" s="29"/>
      <c r="D5603" s="29"/>
      <c r="E5603" s="1">
        <v>60259694</v>
      </c>
      <c r="F5603" s="30" t="s">
        <v>10056</v>
      </c>
      <c r="G5603" s="31">
        <v>82302.169999999984</v>
      </c>
      <c r="H5603" s="13">
        <v>98762.6</v>
      </c>
    </row>
    <row r="5604" spans="1:8">
      <c r="A5604" s="29"/>
      <c r="B5604" s="29"/>
      <c r="C5604" s="29"/>
      <c r="D5604" s="29"/>
      <c r="E5604" s="1">
        <v>60259794</v>
      </c>
      <c r="F5604" s="30" t="s">
        <v>10056</v>
      </c>
      <c r="G5604" s="31">
        <v>82302.169999999984</v>
      </c>
      <c r="H5604" s="13">
        <v>98762.6</v>
      </c>
    </row>
    <row r="5605" spans="1:8">
      <c r="A5605" s="29"/>
      <c r="B5605" s="29"/>
      <c r="C5605" s="29"/>
      <c r="D5605" s="29"/>
      <c r="E5605" s="1">
        <v>60259695</v>
      </c>
      <c r="F5605" s="30" t="s">
        <v>10056</v>
      </c>
      <c r="G5605" s="31">
        <v>106863.0644444444</v>
      </c>
      <c r="H5605" s="13">
        <v>128235.68</v>
      </c>
    </row>
    <row r="5606" spans="1:8">
      <c r="A5606" s="29"/>
      <c r="B5606" s="29"/>
      <c r="C5606" s="29"/>
      <c r="D5606" s="29"/>
      <c r="E5606" s="1">
        <v>60259795</v>
      </c>
      <c r="F5606" s="30" t="s">
        <v>10056</v>
      </c>
      <c r="G5606" s="31">
        <v>106863.0644444444</v>
      </c>
      <c r="H5606" s="13">
        <v>128235.68</v>
      </c>
    </row>
    <row r="5607" spans="1:8">
      <c r="A5607" s="29"/>
      <c r="B5607" s="29"/>
      <c r="C5607" s="29"/>
      <c r="D5607" s="29"/>
      <c r="E5607" s="1">
        <v>60259895</v>
      </c>
      <c r="F5607" s="30" t="s">
        <v>10056</v>
      </c>
      <c r="G5607" s="31">
        <v>106863.0644444444</v>
      </c>
      <c r="H5607" s="13">
        <v>128235.68</v>
      </c>
    </row>
    <row r="5608" spans="1:8">
      <c r="A5608" s="29"/>
      <c r="B5608" s="29"/>
      <c r="C5608" s="29"/>
      <c r="D5608" s="29"/>
      <c r="E5608" s="1">
        <v>60259595</v>
      </c>
      <c r="F5608" s="30" t="s">
        <v>10056</v>
      </c>
      <c r="G5608" s="31">
        <v>106863.0644444444</v>
      </c>
      <c r="H5608" s="13">
        <v>128235.68</v>
      </c>
    </row>
    <row r="5609" spans="1:8">
      <c r="A5609" s="29"/>
      <c r="B5609" s="29"/>
      <c r="C5609" s="29"/>
      <c r="D5609" s="29"/>
      <c r="E5609" s="1">
        <v>60258591</v>
      </c>
      <c r="F5609" s="30" t="s">
        <v>10056</v>
      </c>
      <c r="G5609" s="31">
        <v>9385.1688888888893</v>
      </c>
      <c r="H5609" s="13">
        <v>11262.2</v>
      </c>
    </row>
    <row r="5610" spans="1:8">
      <c r="A5610" s="29"/>
      <c r="B5610" s="29"/>
      <c r="C5610" s="29"/>
      <c r="D5610" s="29"/>
      <c r="E5610" s="1">
        <v>60258691</v>
      </c>
      <c r="F5610" s="30" t="s">
        <v>10056</v>
      </c>
      <c r="G5610" s="31">
        <v>9385.1688888888893</v>
      </c>
      <c r="H5610" s="13">
        <v>11262.2</v>
      </c>
    </row>
    <row r="5611" spans="1:8">
      <c r="A5611" s="29"/>
      <c r="B5611" s="29"/>
      <c r="C5611" s="29"/>
      <c r="D5611" s="29"/>
      <c r="E5611" s="1">
        <v>60258791</v>
      </c>
      <c r="F5611" s="30" t="s">
        <v>10056</v>
      </c>
      <c r="G5611" s="31">
        <v>9385.1688888888893</v>
      </c>
      <c r="H5611" s="13">
        <v>11262.2</v>
      </c>
    </row>
    <row r="5612" spans="1:8">
      <c r="A5612" s="29"/>
      <c r="B5612" s="29"/>
      <c r="C5612" s="29"/>
      <c r="D5612" s="29"/>
      <c r="E5612" s="1">
        <v>60258891</v>
      </c>
      <c r="F5612" s="30" t="s">
        <v>10056</v>
      </c>
      <c r="G5612" s="31">
        <v>9385.1688888888893</v>
      </c>
      <c r="H5612" s="13">
        <v>11262.2</v>
      </c>
    </row>
    <row r="5613" spans="1:8">
      <c r="A5613" s="29"/>
      <c r="B5613" s="29"/>
      <c r="C5613" s="29"/>
      <c r="D5613" s="29"/>
      <c r="E5613" s="1">
        <v>60258592</v>
      </c>
      <c r="F5613" s="30" t="s">
        <v>10056</v>
      </c>
      <c r="G5613" s="31">
        <v>12618.768888888888</v>
      </c>
      <c r="H5613" s="13">
        <v>15142.52</v>
      </c>
    </row>
    <row r="5614" spans="1:8">
      <c r="A5614" s="29"/>
      <c r="B5614" s="29"/>
      <c r="C5614" s="29"/>
      <c r="D5614" s="29"/>
      <c r="E5614" s="1">
        <v>60258692</v>
      </c>
      <c r="F5614" s="30" t="s">
        <v>10056</v>
      </c>
      <c r="G5614" s="31">
        <v>12618.768888888888</v>
      </c>
      <c r="H5614" s="13">
        <v>15142.52</v>
      </c>
    </row>
    <row r="5615" spans="1:8">
      <c r="A5615" s="29"/>
      <c r="B5615" s="29"/>
      <c r="C5615" s="29"/>
      <c r="D5615" s="29"/>
      <c r="E5615" s="1">
        <v>60258792</v>
      </c>
      <c r="F5615" s="30" t="s">
        <v>10056</v>
      </c>
      <c r="G5615" s="31">
        <v>12618.768888888888</v>
      </c>
      <c r="H5615" s="13">
        <v>15142.52</v>
      </c>
    </row>
    <row r="5616" spans="1:8">
      <c r="A5616" s="29"/>
      <c r="B5616" s="29"/>
      <c r="C5616" s="29"/>
      <c r="D5616" s="29"/>
      <c r="E5616" s="1">
        <v>60258892</v>
      </c>
      <c r="F5616" s="30" t="s">
        <v>10056</v>
      </c>
      <c r="G5616" s="31">
        <v>12618.768888888888</v>
      </c>
      <c r="H5616" s="13">
        <v>15142.52</v>
      </c>
    </row>
    <row r="5617" spans="1:8">
      <c r="A5617" s="29"/>
      <c r="B5617" s="29"/>
      <c r="C5617" s="29"/>
      <c r="D5617" s="29"/>
      <c r="E5617" s="1">
        <v>60258593</v>
      </c>
      <c r="F5617" s="30" t="s">
        <v>10056</v>
      </c>
      <c r="G5617" s="31">
        <v>20898.758888888886</v>
      </c>
      <c r="H5617" s="13">
        <v>25078.51</v>
      </c>
    </row>
    <row r="5618" spans="1:8">
      <c r="A5618" s="29"/>
      <c r="B5618" s="29"/>
      <c r="C5618" s="29"/>
      <c r="D5618" s="29"/>
      <c r="E5618" s="1">
        <v>60258693</v>
      </c>
      <c r="F5618" s="30" t="s">
        <v>10056</v>
      </c>
      <c r="G5618" s="31">
        <v>20898.758888888886</v>
      </c>
      <c r="H5618" s="13">
        <v>25078.51</v>
      </c>
    </row>
    <row r="5619" spans="1:8">
      <c r="A5619" s="29"/>
      <c r="B5619" s="29"/>
      <c r="C5619" s="29"/>
      <c r="D5619" s="29"/>
      <c r="E5619" s="1">
        <v>60258793</v>
      </c>
      <c r="F5619" s="30" t="s">
        <v>10056</v>
      </c>
      <c r="G5619" s="31">
        <v>20898.758888888886</v>
      </c>
      <c r="H5619" s="13">
        <v>25078.51</v>
      </c>
    </row>
    <row r="5620" spans="1:8">
      <c r="A5620" s="29"/>
      <c r="B5620" s="29"/>
      <c r="C5620" s="29"/>
      <c r="D5620" s="29"/>
      <c r="E5620" s="1">
        <v>60258893</v>
      </c>
      <c r="F5620" s="30" t="s">
        <v>10056</v>
      </c>
      <c r="G5620" s="31">
        <v>20898.758888888886</v>
      </c>
      <c r="H5620" s="13">
        <v>25078.51</v>
      </c>
    </row>
    <row r="5621" spans="1:8">
      <c r="A5621" s="29"/>
      <c r="B5621" s="29"/>
      <c r="C5621" s="29"/>
      <c r="D5621" s="29"/>
      <c r="E5621" s="1">
        <v>60258894</v>
      </c>
      <c r="F5621" s="30" t="s">
        <v>10056</v>
      </c>
      <c r="G5621" s="31">
        <v>32691.685555555548</v>
      </c>
      <c r="H5621" s="13">
        <v>39230.019999999997</v>
      </c>
    </row>
    <row r="5622" spans="1:8">
      <c r="A5622" s="29"/>
      <c r="B5622" s="29"/>
      <c r="C5622" s="29"/>
      <c r="D5622" s="29"/>
      <c r="E5622" s="1">
        <v>60258194</v>
      </c>
      <c r="F5622" s="30" t="s">
        <v>10051</v>
      </c>
      <c r="G5622" s="31">
        <v>0</v>
      </c>
      <c r="H5622" s="13">
        <v>0</v>
      </c>
    </row>
    <row r="5623" spans="1:8">
      <c r="A5623" s="29"/>
      <c r="B5623" s="29"/>
      <c r="C5623" s="29"/>
      <c r="D5623" s="29"/>
      <c r="E5623" s="1">
        <v>60258594</v>
      </c>
      <c r="F5623" s="30" t="s">
        <v>10056</v>
      </c>
      <c r="G5623" s="31">
        <v>32691.685555555548</v>
      </c>
      <c r="H5623" s="13">
        <v>39230.019999999997</v>
      </c>
    </row>
    <row r="5624" spans="1:8">
      <c r="A5624" s="29"/>
      <c r="B5624" s="29"/>
      <c r="C5624" s="29"/>
      <c r="D5624" s="29"/>
      <c r="E5624" s="1">
        <v>60258694</v>
      </c>
      <c r="F5624" s="30" t="s">
        <v>10056</v>
      </c>
      <c r="G5624" s="31">
        <v>32691.685555555548</v>
      </c>
      <c r="H5624" s="13">
        <v>39230.019999999997</v>
      </c>
    </row>
    <row r="5625" spans="1:8">
      <c r="A5625" s="29"/>
      <c r="B5625" s="29"/>
      <c r="C5625" s="29"/>
      <c r="D5625" s="29"/>
      <c r="E5625" s="1">
        <v>60258794</v>
      </c>
      <c r="F5625" s="30" t="s">
        <v>10056</v>
      </c>
      <c r="G5625" s="31">
        <v>32691.685555555548</v>
      </c>
      <c r="H5625" s="13">
        <v>39230.019999999997</v>
      </c>
    </row>
    <row r="5626" spans="1:8">
      <c r="A5626" s="29"/>
      <c r="B5626" s="29"/>
      <c r="C5626" s="29"/>
      <c r="D5626" s="29"/>
      <c r="E5626" s="1">
        <v>60258695</v>
      </c>
      <c r="F5626" s="30" t="s">
        <v>10056</v>
      </c>
      <c r="G5626" s="31">
        <v>41720.489999999991</v>
      </c>
      <c r="H5626" s="13">
        <v>50064.59</v>
      </c>
    </row>
    <row r="5627" spans="1:8">
      <c r="A5627" s="29"/>
      <c r="B5627" s="29"/>
      <c r="C5627" s="29"/>
      <c r="D5627" s="29"/>
      <c r="E5627" s="1">
        <v>60258795</v>
      </c>
      <c r="F5627" s="30" t="s">
        <v>10056</v>
      </c>
      <c r="G5627" s="31">
        <v>41720.489999999991</v>
      </c>
      <c r="H5627" s="13">
        <v>50064.59</v>
      </c>
    </row>
    <row r="5628" spans="1:8">
      <c r="A5628" s="29"/>
      <c r="B5628" s="29"/>
      <c r="C5628" s="29"/>
      <c r="D5628" s="29"/>
      <c r="E5628" s="1">
        <v>60258895</v>
      </c>
      <c r="F5628" s="30" t="s">
        <v>10056</v>
      </c>
      <c r="G5628" s="31">
        <v>41720.489999999991</v>
      </c>
      <c r="H5628" s="13">
        <v>50064.59</v>
      </c>
    </row>
    <row r="5629" spans="1:8">
      <c r="A5629" s="29"/>
      <c r="B5629" s="29"/>
      <c r="C5629" s="29"/>
      <c r="D5629" s="29"/>
      <c r="E5629" s="1">
        <v>60258595</v>
      </c>
      <c r="F5629" s="30" t="s">
        <v>10056</v>
      </c>
      <c r="G5629" s="31">
        <v>41720.489999999991</v>
      </c>
      <c r="H5629" s="13">
        <v>50064.59</v>
      </c>
    </row>
    <row r="5630" spans="1:8">
      <c r="A5630" s="29"/>
      <c r="B5630" s="29"/>
      <c r="C5630" s="29"/>
      <c r="D5630" s="29"/>
      <c r="E5630" s="1">
        <v>60334115</v>
      </c>
      <c r="F5630" s="30" t="s">
        <v>10056</v>
      </c>
      <c r="G5630" s="31">
        <v>394.61111111111103</v>
      </c>
      <c r="H5630" s="13">
        <v>473.53</v>
      </c>
    </row>
    <row r="5631" spans="1:8">
      <c r="A5631" s="29"/>
      <c r="B5631" s="29"/>
      <c r="C5631" s="29"/>
      <c r="D5631" s="29"/>
      <c r="E5631" s="1">
        <v>60334215</v>
      </c>
      <c r="F5631" s="30" t="s">
        <v>10056</v>
      </c>
      <c r="G5631" s="31">
        <v>394.61111111111103</v>
      </c>
      <c r="H5631" s="13">
        <v>473.53</v>
      </c>
    </row>
    <row r="5632" spans="1:8">
      <c r="A5632" s="29"/>
      <c r="B5632" s="29"/>
      <c r="C5632" s="29"/>
      <c r="D5632" s="29"/>
      <c r="E5632" s="1">
        <v>60334315</v>
      </c>
      <c r="F5632" s="30" t="s">
        <v>10056</v>
      </c>
      <c r="G5632" s="31">
        <v>394.61111111111103</v>
      </c>
      <c r="H5632" s="13">
        <v>473.53</v>
      </c>
    </row>
    <row r="5633" spans="1:8">
      <c r="A5633" s="29"/>
      <c r="B5633" s="29"/>
      <c r="C5633" s="29"/>
      <c r="D5633" s="29"/>
      <c r="E5633" s="1">
        <v>60334415</v>
      </c>
      <c r="F5633" s="30" t="s">
        <v>10056</v>
      </c>
      <c r="G5633" s="31">
        <v>394.61111111111103</v>
      </c>
      <c r="H5633" s="13">
        <v>473.53</v>
      </c>
    </row>
    <row r="5634" spans="1:8">
      <c r="A5634" s="29"/>
      <c r="B5634" s="29"/>
      <c r="C5634" s="29"/>
      <c r="D5634" s="29"/>
      <c r="E5634" s="1">
        <v>60334515</v>
      </c>
      <c r="F5634" s="30" t="s">
        <v>10056</v>
      </c>
      <c r="G5634" s="31">
        <v>394.61111111111103</v>
      </c>
      <c r="H5634" s="13">
        <v>473.53</v>
      </c>
    </row>
    <row r="5635" spans="1:8">
      <c r="A5635" s="29"/>
      <c r="B5635" s="29"/>
      <c r="C5635" s="29"/>
      <c r="D5635" s="29"/>
      <c r="E5635" s="1">
        <v>60334120</v>
      </c>
      <c r="F5635" s="30" t="s">
        <v>10056</v>
      </c>
      <c r="G5635" s="31">
        <v>443.77777777777766</v>
      </c>
      <c r="H5635" s="13">
        <v>532.53</v>
      </c>
    </row>
    <row r="5636" spans="1:8">
      <c r="A5636" s="29"/>
      <c r="B5636" s="29"/>
      <c r="C5636" s="29"/>
      <c r="D5636" s="29"/>
      <c r="E5636" s="1">
        <v>60334125</v>
      </c>
      <c r="F5636" s="30" t="s">
        <v>10056</v>
      </c>
      <c r="G5636" s="31">
        <v>539.05555555555554</v>
      </c>
      <c r="H5636" s="13">
        <v>646.87</v>
      </c>
    </row>
    <row r="5637" spans="1:8">
      <c r="A5637" s="29"/>
      <c r="B5637" s="29"/>
      <c r="C5637" s="29"/>
      <c r="D5637" s="29"/>
      <c r="E5637" s="1">
        <v>60334132</v>
      </c>
      <c r="F5637" s="30" t="s">
        <v>10055</v>
      </c>
      <c r="G5637" s="31">
        <v>692.50000000000011</v>
      </c>
      <c r="H5637" s="13">
        <v>831</v>
      </c>
    </row>
    <row r="5638" spans="1:8">
      <c r="A5638" s="29"/>
      <c r="B5638" s="29"/>
      <c r="C5638" s="29"/>
      <c r="D5638" s="29"/>
      <c r="E5638" s="1">
        <v>60334140</v>
      </c>
      <c r="F5638" s="30" t="s">
        <v>10056</v>
      </c>
      <c r="G5638" s="31">
        <v>847.33333333333337</v>
      </c>
      <c r="H5638" s="13">
        <v>1016.8</v>
      </c>
    </row>
    <row r="5639" spans="1:8">
      <c r="A5639" s="29"/>
      <c r="B5639" s="29"/>
      <c r="C5639" s="29"/>
      <c r="D5639" s="29"/>
      <c r="E5639" s="1">
        <v>60336591</v>
      </c>
      <c r="F5639" s="30" t="s">
        <v>10056</v>
      </c>
      <c r="G5639" s="31">
        <v>8164.4744444444441</v>
      </c>
      <c r="H5639" s="13">
        <v>9797.3700000000008</v>
      </c>
    </row>
    <row r="5640" spans="1:8">
      <c r="A5640" s="29"/>
      <c r="B5640" s="29"/>
      <c r="C5640" s="29"/>
      <c r="D5640" s="29"/>
      <c r="E5640" s="1">
        <v>60336691</v>
      </c>
      <c r="F5640" s="30" t="s">
        <v>10056</v>
      </c>
      <c r="G5640" s="31">
        <v>8164.4744444444441</v>
      </c>
      <c r="H5640" s="13">
        <v>9797.3700000000008</v>
      </c>
    </row>
    <row r="5641" spans="1:8">
      <c r="A5641" s="29"/>
      <c r="B5641" s="29"/>
      <c r="C5641" s="29"/>
      <c r="D5641" s="29"/>
      <c r="E5641" s="1">
        <v>60336791</v>
      </c>
      <c r="F5641" s="30" t="s">
        <v>10056</v>
      </c>
      <c r="G5641" s="31">
        <v>7793.6966666666649</v>
      </c>
      <c r="H5641" s="13">
        <v>9352.44</v>
      </c>
    </row>
    <row r="5642" spans="1:8">
      <c r="A5642" s="29"/>
      <c r="B5642" s="29"/>
      <c r="C5642" s="29"/>
      <c r="D5642" s="29"/>
      <c r="E5642" s="1">
        <v>60336891</v>
      </c>
      <c r="F5642" s="30" t="s">
        <v>10056</v>
      </c>
      <c r="G5642" s="31">
        <v>7793.6966666666649</v>
      </c>
      <c r="H5642" s="13">
        <v>9352.44</v>
      </c>
    </row>
    <row r="5643" spans="1:8">
      <c r="A5643" s="29"/>
      <c r="B5643" s="29"/>
      <c r="C5643" s="29"/>
      <c r="D5643" s="29"/>
      <c r="E5643" s="1">
        <v>60336592</v>
      </c>
      <c r="F5643" s="30" t="s">
        <v>10056</v>
      </c>
      <c r="G5643" s="31">
        <v>10552.91</v>
      </c>
      <c r="H5643" s="13">
        <v>12663.49</v>
      </c>
    </row>
    <row r="5644" spans="1:8">
      <c r="A5644" s="29"/>
      <c r="B5644" s="29"/>
      <c r="C5644" s="29"/>
      <c r="D5644" s="29"/>
      <c r="E5644" s="1">
        <v>60336692</v>
      </c>
      <c r="F5644" s="30" t="s">
        <v>10056</v>
      </c>
      <c r="G5644" s="31">
        <v>10552.91</v>
      </c>
      <c r="H5644" s="13">
        <v>12663.49</v>
      </c>
    </row>
    <row r="5645" spans="1:8">
      <c r="A5645" s="29"/>
      <c r="B5645" s="29"/>
      <c r="C5645" s="29"/>
      <c r="D5645" s="29"/>
      <c r="E5645" s="1">
        <v>60336792</v>
      </c>
      <c r="F5645" s="30" t="s">
        <v>10056</v>
      </c>
      <c r="G5645" s="31">
        <v>10182.132222222221</v>
      </c>
      <c r="H5645" s="13">
        <v>12218.56</v>
      </c>
    </row>
    <row r="5646" spans="1:8">
      <c r="A5646" s="29"/>
      <c r="B5646" s="29"/>
      <c r="C5646" s="29"/>
      <c r="D5646" s="29"/>
      <c r="E5646" s="1">
        <v>60336892</v>
      </c>
      <c r="F5646" s="30" t="s">
        <v>10056</v>
      </c>
      <c r="G5646" s="31">
        <v>10182.132222222221</v>
      </c>
      <c r="H5646" s="13">
        <v>12218.56</v>
      </c>
    </row>
    <row r="5647" spans="1:8">
      <c r="A5647" s="29"/>
      <c r="B5647" s="29"/>
      <c r="C5647" s="29"/>
      <c r="D5647" s="29"/>
      <c r="E5647" s="1">
        <v>60336593</v>
      </c>
      <c r="F5647" s="30" t="s">
        <v>10056</v>
      </c>
      <c r="G5647" s="31">
        <v>19827.367777777778</v>
      </c>
      <c r="H5647" s="13">
        <v>23792.84</v>
      </c>
    </row>
    <row r="5648" spans="1:8">
      <c r="A5648" s="29"/>
      <c r="B5648" s="29"/>
      <c r="C5648" s="29"/>
      <c r="D5648" s="29"/>
      <c r="E5648" s="1">
        <v>60336693</v>
      </c>
      <c r="F5648" s="30" t="s">
        <v>10056</v>
      </c>
      <c r="G5648" s="31">
        <v>19827.367777777778</v>
      </c>
      <c r="H5648" s="13">
        <v>23792.84</v>
      </c>
    </row>
    <row r="5649" spans="1:8">
      <c r="A5649" s="29"/>
      <c r="B5649" s="29"/>
      <c r="C5649" s="29"/>
      <c r="D5649" s="29"/>
      <c r="E5649" s="1">
        <v>60336793</v>
      </c>
      <c r="F5649" s="30" t="s">
        <v>10056</v>
      </c>
      <c r="G5649" s="31">
        <v>19418.05</v>
      </c>
      <c r="H5649" s="13">
        <v>23301.66</v>
      </c>
    </row>
    <row r="5650" spans="1:8">
      <c r="A5650" s="29"/>
      <c r="B5650" s="29"/>
      <c r="C5650" s="29"/>
      <c r="D5650" s="29"/>
      <c r="E5650" s="1">
        <v>60336893</v>
      </c>
      <c r="F5650" s="30" t="s">
        <v>10056</v>
      </c>
      <c r="G5650" s="31">
        <v>19418.05</v>
      </c>
      <c r="H5650" s="13">
        <v>23301.66</v>
      </c>
    </row>
    <row r="5651" spans="1:8">
      <c r="A5651" s="29"/>
      <c r="B5651" s="29"/>
      <c r="C5651" s="29"/>
      <c r="D5651" s="29"/>
      <c r="E5651" s="1">
        <v>60336894</v>
      </c>
      <c r="F5651" s="30" t="s">
        <v>10056</v>
      </c>
      <c r="G5651" s="31">
        <v>25256.703333333331</v>
      </c>
      <c r="H5651" s="13">
        <v>30308.04</v>
      </c>
    </row>
    <row r="5652" spans="1:8">
      <c r="A5652" s="29"/>
      <c r="B5652" s="29"/>
      <c r="C5652" s="29"/>
      <c r="D5652" s="29"/>
      <c r="E5652" s="1">
        <v>60336594</v>
      </c>
      <c r="F5652" s="30" t="s">
        <v>10056</v>
      </c>
      <c r="G5652" s="31">
        <v>25256.703333333331</v>
      </c>
      <c r="H5652" s="13">
        <v>30308.04</v>
      </c>
    </row>
    <row r="5653" spans="1:8">
      <c r="A5653" s="29"/>
      <c r="B5653" s="29"/>
      <c r="C5653" s="29"/>
      <c r="D5653" s="29"/>
      <c r="E5653" s="1">
        <v>60336694</v>
      </c>
      <c r="F5653" s="30" t="s">
        <v>10056</v>
      </c>
      <c r="G5653" s="31">
        <v>25256.703333333331</v>
      </c>
      <c r="H5653" s="13">
        <v>30308.04</v>
      </c>
    </row>
    <row r="5654" spans="1:8">
      <c r="A5654" s="29"/>
      <c r="B5654" s="29"/>
      <c r="C5654" s="29"/>
      <c r="D5654" s="29"/>
      <c r="E5654" s="1">
        <v>60336794</v>
      </c>
      <c r="F5654" s="30" t="s">
        <v>10056</v>
      </c>
      <c r="G5654" s="31">
        <v>25256.703333333331</v>
      </c>
      <c r="H5654" s="13">
        <v>30308.04</v>
      </c>
    </row>
    <row r="5655" spans="1:8">
      <c r="A5655" s="29"/>
      <c r="B5655" s="29"/>
      <c r="C5655" s="29"/>
      <c r="D5655" s="29"/>
      <c r="E5655" s="1">
        <v>60336695</v>
      </c>
      <c r="F5655" s="30" t="s">
        <v>10056</v>
      </c>
      <c r="G5655" s="31">
        <v>34555.235555555548</v>
      </c>
      <c r="H5655" s="13">
        <v>41466.28</v>
      </c>
    </row>
    <row r="5656" spans="1:8">
      <c r="A5656" s="29"/>
      <c r="B5656" s="29"/>
      <c r="C5656" s="29"/>
      <c r="D5656" s="29"/>
      <c r="E5656" s="1">
        <v>60336795</v>
      </c>
      <c r="F5656" s="30" t="s">
        <v>10056</v>
      </c>
      <c r="G5656" s="31">
        <v>34555.235555555548</v>
      </c>
      <c r="H5656" s="13">
        <v>41466.28</v>
      </c>
    </row>
    <row r="5657" spans="1:8">
      <c r="A5657" s="29"/>
      <c r="B5657" s="29"/>
      <c r="C5657" s="29"/>
      <c r="D5657" s="29"/>
      <c r="E5657" s="1">
        <v>60336895</v>
      </c>
      <c r="F5657" s="30" t="s">
        <v>10056</v>
      </c>
      <c r="G5657" s="31">
        <v>34555.235555555548</v>
      </c>
      <c r="H5657" s="13">
        <v>41466.28</v>
      </c>
    </row>
    <row r="5658" spans="1:8">
      <c r="A5658" s="29"/>
      <c r="B5658" s="29"/>
      <c r="C5658" s="29"/>
      <c r="D5658" s="29"/>
      <c r="E5658" s="1">
        <v>60336595</v>
      </c>
      <c r="F5658" s="30" t="s">
        <v>10056</v>
      </c>
      <c r="G5658" s="31">
        <v>34555.235555555548</v>
      </c>
      <c r="H5658" s="13">
        <v>41466.28</v>
      </c>
    </row>
    <row r="5659" spans="1:8">
      <c r="A5659" s="29"/>
      <c r="B5659" s="29"/>
      <c r="C5659" s="29"/>
      <c r="D5659" s="29"/>
      <c r="E5659" s="1">
        <v>60346591</v>
      </c>
      <c r="F5659" s="30" t="s">
        <v>10056</v>
      </c>
      <c r="G5659" s="31">
        <v>8797.7211111111101</v>
      </c>
      <c r="H5659" s="13">
        <v>10557.27</v>
      </c>
    </row>
    <row r="5660" spans="1:8">
      <c r="A5660" s="29"/>
      <c r="B5660" s="29"/>
      <c r="C5660" s="29"/>
      <c r="D5660" s="29"/>
      <c r="E5660" s="1">
        <v>60346691</v>
      </c>
      <c r="F5660" s="30" t="s">
        <v>10056</v>
      </c>
      <c r="G5660" s="31">
        <v>8797.7211111111101</v>
      </c>
      <c r="H5660" s="13">
        <v>10557.27</v>
      </c>
    </row>
    <row r="5661" spans="1:8">
      <c r="A5661" s="29"/>
      <c r="B5661" s="29"/>
      <c r="C5661" s="29"/>
      <c r="D5661" s="29"/>
      <c r="E5661" s="1">
        <v>60346891</v>
      </c>
      <c r="F5661" s="30" t="s">
        <v>10056</v>
      </c>
      <c r="G5661" s="31">
        <v>8426.9433333333327</v>
      </c>
      <c r="H5661" s="13">
        <v>10112.33</v>
      </c>
    </row>
    <row r="5662" spans="1:8">
      <c r="A5662" s="29"/>
      <c r="B5662" s="29"/>
      <c r="C5662" s="29"/>
      <c r="D5662" s="29"/>
      <c r="E5662" s="1">
        <v>60346592</v>
      </c>
      <c r="F5662" s="30" t="s">
        <v>10056</v>
      </c>
      <c r="G5662" s="31">
        <v>11388.413333333334</v>
      </c>
      <c r="H5662" s="13">
        <v>13666.1</v>
      </c>
    </row>
    <row r="5663" spans="1:8">
      <c r="A5663" s="29"/>
      <c r="B5663" s="29"/>
      <c r="C5663" s="29"/>
      <c r="D5663" s="29"/>
      <c r="E5663" s="1">
        <v>60346692</v>
      </c>
      <c r="F5663" s="30" t="s">
        <v>10056</v>
      </c>
      <c r="G5663" s="31">
        <v>11388.413333333334</v>
      </c>
      <c r="H5663" s="13">
        <v>13666.1</v>
      </c>
    </row>
    <row r="5664" spans="1:8">
      <c r="A5664" s="29"/>
      <c r="B5664" s="29"/>
      <c r="C5664" s="29"/>
      <c r="D5664" s="29"/>
      <c r="E5664" s="1">
        <v>60346792</v>
      </c>
      <c r="F5664" s="30" t="s">
        <v>10056</v>
      </c>
      <c r="G5664" s="31">
        <v>11017.583333333332</v>
      </c>
      <c r="H5664" s="13">
        <v>13221.1</v>
      </c>
    </row>
    <row r="5665" spans="1:8">
      <c r="A5665" s="29"/>
      <c r="B5665" s="29"/>
      <c r="C5665" s="29"/>
      <c r="D5665" s="29"/>
      <c r="E5665" s="1">
        <v>60346593</v>
      </c>
      <c r="F5665" s="30" t="s">
        <v>10056</v>
      </c>
      <c r="G5665" s="31">
        <v>20722.978888888887</v>
      </c>
      <c r="H5665" s="13">
        <v>24867.57</v>
      </c>
    </row>
    <row r="5666" spans="1:8">
      <c r="A5666" s="29"/>
      <c r="B5666" s="29"/>
      <c r="C5666" s="29"/>
      <c r="D5666" s="29"/>
      <c r="E5666" s="1">
        <v>60346693</v>
      </c>
      <c r="F5666" s="30" t="s">
        <v>10056</v>
      </c>
      <c r="G5666" s="31">
        <v>20722.978888888887</v>
      </c>
      <c r="H5666" s="13">
        <v>24867.57</v>
      </c>
    </row>
    <row r="5667" spans="1:8">
      <c r="A5667" s="29"/>
      <c r="B5667" s="29"/>
      <c r="C5667" s="29"/>
      <c r="D5667" s="29"/>
      <c r="E5667" s="1">
        <v>60346793</v>
      </c>
      <c r="F5667" s="30" t="s">
        <v>10056</v>
      </c>
      <c r="G5667" s="31">
        <v>20313.713333333326</v>
      </c>
      <c r="H5667" s="13">
        <v>24376.46</v>
      </c>
    </row>
    <row r="5668" spans="1:8">
      <c r="A5668" s="29"/>
      <c r="B5668" s="29"/>
      <c r="C5668" s="29"/>
      <c r="D5668" s="29"/>
      <c r="E5668" s="1">
        <v>60346893</v>
      </c>
      <c r="F5668" s="30" t="s">
        <v>10056</v>
      </c>
      <c r="G5668" s="31">
        <v>20313.713333333326</v>
      </c>
      <c r="H5668" s="13">
        <v>24376.46</v>
      </c>
    </row>
    <row r="5669" spans="1:8">
      <c r="A5669" s="29"/>
      <c r="B5669" s="29"/>
      <c r="C5669" s="29"/>
      <c r="D5669" s="29"/>
      <c r="E5669" s="1">
        <v>60346894</v>
      </c>
      <c r="F5669" s="30" t="s">
        <v>10056</v>
      </c>
      <c r="G5669" s="31">
        <v>30611.413333333327</v>
      </c>
      <c r="H5669" s="13">
        <v>36733.699999999997</v>
      </c>
    </row>
    <row r="5670" spans="1:8">
      <c r="A5670" s="29"/>
      <c r="B5670" s="29"/>
      <c r="C5670" s="29"/>
      <c r="D5670" s="29"/>
      <c r="E5670" s="1">
        <v>60346594</v>
      </c>
      <c r="F5670" s="30" t="s">
        <v>10056</v>
      </c>
      <c r="G5670" s="31">
        <v>30611.413333333327</v>
      </c>
      <c r="H5670" s="13">
        <v>36733.699999999997</v>
      </c>
    </row>
    <row r="5671" spans="1:8">
      <c r="A5671" s="29"/>
      <c r="B5671" s="29"/>
      <c r="C5671" s="29"/>
      <c r="D5671" s="29"/>
      <c r="E5671" s="1">
        <v>60346694</v>
      </c>
      <c r="F5671" s="30" t="s">
        <v>10056</v>
      </c>
      <c r="G5671" s="31">
        <v>30611.413333333327</v>
      </c>
      <c r="H5671" s="13">
        <v>36733.699999999997</v>
      </c>
    </row>
    <row r="5672" spans="1:8">
      <c r="A5672" s="29"/>
      <c r="B5672" s="29"/>
      <c r="C5672" s="29"/>
      <c r="D5672" s="29"/>
      <c r="E5672" s="1">
        <v>60346794</v>
      </c>
      <c r="F5672" s="30" t="s">
        <v>10056</v>
      </c>
      <c r="G5672" s="31">
        <v>30611.413333333327</v>
      </c>
      <c r="H5672" s="13">
        <v>36733.699999999997</v>
      </c>
    </row>
    <row r="5673" spans="1:8">
      <c r="A5673" s="29"/>
      <c r="B5673" s="29"/>
      <c r="C5673" s="29"/>
      <c r="D5673" s="29"/>
      <c r="E5673" s="1">
        <v>60359591</v>
      </c>
      <c r="F5673" s="30" t="s">
        <v>10056</v>
      </c>
      <c r="G5673" s="31">
        <v>25150.796666666658</v>
      </c>
      <c r="H5673" s="13">
        <v>30180.959999999999</v>
      </c>
    </row>
    <row r="5674" spans="1:8">
      <c r="A5674" s="29"/>
      <c r="B5674" s="29"/>
      <c r="C5674" s="29"/>
      <c r="D5674" s="29"/>
      <c r="E5674" s="1">
        <v>60359691</v>
      </c>
      <c r="F5674" s="30" t="s">
        <v>10056</v>
      </c>
      <c r="G5674" s="31">
        <v>25150.796666666658</v>
      </c>
      <c r="H5674" s="13">
        <v>30180.959999999999</v>
      </c>
    </row>
    <row r="5675" spans="1:8">
      <c r="A5675" s="29"/>
      <c r="B5675" s="29"/>
      <c r="C5675" s="29"/>
      <c r="D5675" s="29"/>
      <c r="E5675" s="1">
        <v>60359791</v>
      </c>
      <c r="F5675" s="30" t="s">
        <v>10056</v>
      </c>
      <c r="G5675" s="31">
        <v>24779.966666666664</v>
      </c>
      <c r="H5675" s="13">
        <v>29735.96</v>
      </c>
    </row>
    <row r="5676" spans="1:8">
      <c r="A5676" s="29"/>
      <c r="B5676" s="29"/>
      <c r="C5676" s="29"/>
      <c r="D5676" s="29"/>
      <c r="E5676" s="1">
        <v>60359891</v>
      </c>
      <c r="F5676" s="30" t="s">
        <v>10056</v>
      </c>
      <c r="G5676" s="31">
        <v>24779.966666666664</v>
      </c>
      <c r="H5676" s="13">
        <v>29735.96</v>
      </c>
    </row>
    <row r="5677" spans="1:8">
      <c r="A5677" s="29"/>
      <c r="B5677" s="29"/>
      <c r="C5677" s="29"/>
      <c r="D5677" s="29"/>
      <c r="E5677" s="1">
        <v>60359592</v>
      </c>
      <c r="F5677" s="30" t="s">
        <v>10056</v>
      </c>
      <c r="G5677" s="31">
        <v>34365.042222222219</v>
      </c>
      <c r="H5677" s="13">
        <v>41238.050000000003</v>
      </c>
    </row>
    <row r="5678" spans="1:8">
      <c r="A5678" s="29"/>
      <c r="B5678" s="29"/>
      <c r="C5678" s="29"/>
      <c r="D5678" s="29"/>
      <c r="E5678" s="1">
        <v>60359692</v>
      </c>
      <c r="F5678" s="30" t="s">
        <v>10056</v>
      </c>
      <c r="G5678" s="31">
        <v>34365.042222222219</v>
      </c>
      <c r="H5678" s="13">
        <v>41238.050000000003</v>
      </c>
    </row>
    <row r="5679" spans="1:8">
      <c r="A5679" s="29"/>
      <c r="B5679" s="29"/>
      <c r="C5679" s="29"/>
      <c r="D5679" s="29"/>
      <c r="E5679" s="1">
        <v>60359792</v>
      </c>
      <c r="F5679" s="30" t="s">
        <v>10056</v>
      </c>
      <c r="G5679" s="31">
        <v>33994.212222222217</v>
      </c>
      <c r="H5679" s="13">
        <v>40793.050000000003</v>
      </c>
    </row>
    <row r="5680" spans="1:8">
      <c r="A5680" s="29"/>
      <c r="B5680" s="29"/>
      <c r="C5680" s="29"/>
      <c r="D5680" s="29"/>
      <c r="E5680" s="1">
        <v>60359892</v>
      </c>
      <c r="F5680" s="30" t="s">
        <v>10056</v>
      </c>
      <c r="G5680" s="31">
        <v>33994.212222222217</v>
      </c>
      <c r="H5680" s="13">
        <v>40793.050000000003</v>
      </c>
    </row>
    <row r="5681" spans="1:8">
      <c r="A5681" s="29"/>
      <c r="B5681" s="29"/>
      <c r="C5681" s="29"/>
      <c r="D5681" s="29"/>
      <c r="E5681" s="1">
        <v>60359593</v>
      </c>
      <c r="F5681" s="30" t="s">
        <v>10056</v>
      </c>
      <c r="G5681" s="31">
        <v>66955.573333333319</v>
      </c>
      <c r="H5681" s="13">
        <v>80346.69</v>
      </c>
    </row>
    <row r="5682" spans="1:8">
      <c r="A5682" s="29"/>
      <c r="B5682" s="29"/>
      <c r="C5682" s="29"/>
      <c r="D5682" s="29"/>
      <c r="E5682" s="1">
        <v>60359693</v>
      </c>
      <c r="F5682" s="30" t="s">
        <v>10056</v>
      </c>
      <c r="G5682" s="31">
        <v>66955.573333333319</v>
      </c>
      <c r="H5682" s="13">
        <v>80346.69</v>
      </c>
    </row>
    <row r="5683" spans="1:8">
      <c r="A5683" s="29"/>
      <c r="B5683" s="29"/>
      <c r="C5683" s="29"/>
      <c r="D5683" s="29"/>
      <c r="E5683" s="1">
        <v>60359793</v>
      </c>
      <c r="F5683" s="30" t="s">
        <v>10056</v>
      </c>
      <c r="G5683" s="31">
        <v>66546.255555555545</v>
      </c>
      <c r="H5683" s="13">
        <v>79855.509999999995</v>
      </c>
    </row>
    <row r="5684" spans="1:8">
      <c r="A5684" s="29"/>
      <c r="B5684" s="29"/>
      <c r="C5684" s="29"/>
      <c r="D5684" s="29"/>
      <c r="E5684" s="1">
        <v>60359893</v>
      </c>
      <c r="F5684" s="30" t="s">
        <v>10056</v>
      </c>
      <c r="G5684" s="31">
        <v>66546.255555555545</v>
      </c>
      <c r="H5684" s="13">
        <v>79855.509999999995</v>
      </c>
    </row>
    <row r="5685" spans="1:8">
      <c r="A5685" s="29"/>
      <c r="B5685" s="29"/>
      <c r="C5685" s="29"/>
      <c r="D5685" s="29"/>
      <c r="E5685" s="1">
        <v>60359336</v>
      </c>
      <c r="F5685" s="30" t="s">
        <v>10056</v>
      </c>
      <c r="G5685" s="13">
        <v>0</v>
      </c>
      <c r="H5685" s="13">
        <v>0</v>
      </c>
    </row>
    <row r="5686" spans="1:8">
      <c r="A5686" s="29"/>
      <c r="B5686" s="29"/>
      <c r="C5686" s="29"/>
      <c r="D5686" s="29"/>
      <c r="E5686" s="1">
        <v>60359335</v>
      </c>
      <c r="F5686" s="30" t="s">
        <v>10056</v>
      </c>
      <c r="G5686" s="13">
        <v>0</v>
      </c>
      <c r="H5686" s="13">
        <v>0</v>
      </c>
    </row>
    <row r="5687" spans="1:8">
      <c r="A5687" s="29"/>
      <c r="B5687" s="29"/>
      <c r="C5687" s="29"/>
      <c r="D5687" s="29"/>
      <c r="E5687" s="1">
        <v>60359894</v>
      </c>
      <c r="F5687" s="30" t="s">
        <v>10056</v>
      </c>
      <c r="G5687" s="31">
        <v>106672.87111111109</v>
      </c>
      <c r="H5687" s="13">
        <v>128007.45</v>
      </c>
    </row>
    <row r="5688" spans="1:8">
      <c r="A5688" s="29"/>
      <c r="B5688" s="29"/>
      <c r="C5688" s="29"/>
      <c r="D5688" s="29"/>
      <c r="E5688" s="1">
        <v>60359594</v>
      </c>
      <c r="F5688" s="30" t="s">
        <v>10056</v>
      </c>
      <c r="G5688" s="31">
        <v>106672.87111111109</v>
      </c>
      <c r="H5688" s="13">
        <v>128007.45</v>
      </c>
    </row>
    <row r="5689" spans="1:8">
      <c r="A5689" s="29"/>
      <c r="B5689" s="29"/>
      <c r="C5689" s="29"/>
      <c r="D5689" s="29"/>
      <c r="E5689" s="1">
        <v>60359694</v>
      </c>
      <c r="F5689" s="30" t="s">
        <v>10056</v>
      </c>
      <c r="G5689" s="31">
        <v>106672.87111111109</v>
      </c>
      <c r="H5689" s="13">
        <v>128007.45</v>
      </c>
    </row>
    <row r="5690" spans="1:8">
      <c r="A5690" s="29"/>
      <c r="B5690" s="29"/>
      <c r="C5690" s="29"/>
      <c r="D5690" s="29"/>
      <c r="E5690" s="1">
        <v>60359794</v>
      </c>
      <c r="F5690" s="30" t="s">
        <v>10056</v>
      </c>
      <c r="G5690" s="31">
        <v>106672.87111111109</v>
      </c>
      <c r="H5690" s="13">
        <v>128007.45</v>
      </c>
    </row>
    <row r="5691" spans="1:8">
      <c r="A5691" s="29"/>
      <c r="B5691" s="29"/>
      <c r="C5691" s="29"/>
      <c r="D5691" s="29"/>
      <c r="E5691" s="1">
        <v>60359695</v>
      </c>
      <c r="F5691" s="30" t="s">
        <v>10056</v>
      </c>
      <c r="G5691" s="31">
        <v>138606.0811111111</v>
      </c>
      <c r="H5691" s="13">
        <v>166327.29999999999</v>
      </c>
    </row>
    <row r="5692" spans="1:8">
      <c r="A5692" s="29"/>
      <c r="B5692" s="29"/>
      <c r="C5692" s="29"/>
      <c r="D5692" s="29"/>
      <c r="E5692" s="1">
        <v>60359795</v>
      </c>
      <c r="F5692" s="30" t="s">
        <v>10056</v>
      </c>
      <c r="G5692" s="31">
        <v>138606.0811111111</v>
      </c>
      <c r="H5692" s="13">
        <v>166327.29999999999</v>
      </c>
    </row>
    <row r="5693" spans="1:8">
      <c r="A5693" s="29"/>
      <c r="B5693" s="29"/>
      <c r="C5693" s="29"/>
      <c r="D5693" s="29"/>
      <c r="E5693" s="1">
        <v>60359895</v>
      </c>
      <c r="F5693" s="30" t="s">
        <v>10056</v>
      </c>
      <c r="G5693" s="31">
        <v>138606.0811111111</v>
      </c>
      <c r="H5693" s="13">
        <v>166327.29999999999</v>
      </c>
    </row>
    <row r="5694" spans="1:8">
      <c r="A5694" s="29"/>
      <c r="B5694" s="29"/>
      <c r="C5694" s="29"/>
      <c r="D5694" s="29"/>
      <c r="E5694" s="1">
        <v>60359595</v>
      </c>
      <c r="F5694" s="30" t="s">
        <v>10056</v>
      </c>
      <c r="G5694" s="31">
        <v>138606.0811111111</v>
      </c>
      <c r="H5694" s="13">
        <v>166327.29999999999</v>
      </c>
    </row>
    <row r="5695" spans="1:8">
      <c r="A5695" s="29"/>
      <c r="B5695" s="29"/>
      <c r="C5695" s="29"/>
      <c r="D5695" s="29"/>
      <c r="E5695" s="1">
        <v>60358591</v>
      </c>
      <c r="F5695" s="30" t="s">
        <v>10056</v>
      </c>
      <c r="G5695" s="31">
        <v>12247.938888888886</v>
      </c>
      <c r="H5695" s="13">
        <v>14697.53</v>
      </c>
    </row>
    <row r="5696" spans="1:8">
      <c r="A5696" s="29"/>
      <c r="B5696" s="29"/>
      <c r="C5696" s="29"/>
      <c r="D5696" s="29"/>
      <c r="E5696" s="1">
        <v>60358691</v>
      </c>
      <c r="F5696" s="30" t="s">
        <v>10056</v>
      </c>
      <c r="G5696" s="31">
        <v>12247.938888888886</v>
      </c>
      <c r="H5696" s="13">
        <v>14697.53</v>
      </c>
    </row>
    <row r="5697" spans="1:8">
      <c r="A5697" s="29"/>
      <c r="B5697" s="29"/>
      <c r="C5697" s="29"/>
      <c r="D5697" s="29"/>
      <c r="E5697" s="1">
        <v>60358791</v>
      </c>
      <c r="F5697" s="30" t="s">
        <v>10056</v>
      </c>
      <c r="G5697" s="31">
        <v>11877.161111111107</v>
      </c>
      <c r="H5697" s="13">
        <v>14252.59</v>
      </c>
    </row>
    <row r="5698" spans="1:8">
      <c r="A5698" s="29"/>
      <c r="B5698" s="29"/>
      <c r="C5698" s="29"/>
      <c r="D5698" s="29"/>
      <c r="E5698" s="1">
        <v>60358891</v>
      </c>
      <c r="F5698" s="30" t="s">
        <v>10056</v>
      </c>
      <c r="G5698" s="31">
        <v>11877.161111111107</v>
      </c>
      <c r="H5698" s="13">
        <v>14252.59</v>
      </c>
    </row>
    <row r="5699" spans="1:8">
      <c r="A5699" s="29"/>
      <c r="B5699" s="29"/>
      <c r="C5699" s="29"/>
      <c r="D5699" s="29"/>
      <c r="E5699" s="1">
        <v>60358592</v>
      </c>
      <c r="F5699" s="30" t="s">
        <v>10056</v>
      </c>
      <c r="G5699" s="31">
        <v>16456.579999999998</v>
      </c>
      <c r="H5699" s="13">
        <v>19747.900000000001</v>
      </c>
    </row>
    <row r="5700" spans="1:8">
      <c r="A5700" s="29"/>
      <c r="B5700" s="29"/>
      <c r="C5700" s="29"/>
      <c r="D5700" s="29"/>
      <c r="E5700" s="1">
        <v>60358692</v>
      </c>
      <c r="F5700" s="30" t="s">
        <v>10056</v>
      </c>
      <c r="G5700" s="31">
        <v>16456.579999999998</v>
      </c>
      <c r="H5700" s="13">
        <v>19747.900000000001</v>
      </c>
    </row>
    <row r="5701" spans="1:8">
      <c r="A5701" s="29"/>
      <c r="B5701" s="29"/>
      <c r="C5701" s="29"/>
      <c r="D5701" s="29"/>
      <c r="E5701" s="1">
        <v>60358792</v>
      </c>
      <c r="F5701" s="30" t="s">
        <v>10056</v>
      </c>
      <c r="G5701" s="31">
        <v>16085.802222222219</v>
      </c>
      <c r="H5701" s="13">
        <v>19302.96</v>
      </c>
    </row>
    <row r="5702" spans="1:8">
      <c r="A5702" s="29"/>
      <c r="B5702" s="29"/>
      <c r="C5702" s="29"/>
      <c r="D5702" s="29"/>
      <c r="E5702" s="1">
        <v>60358892</v>
      </c>
      <c r="F5702" s="30" t="s">
        <v>10056</v>
      </c>
      <c r="G5702" s="31">
        <v>16085.802222222219</v>
      </c>
      <c r="H5702" s="13">
        <v>19302.96</v>
      </c>
    </row>
    <row r="5703" spans="1:8">
      <c r="A5703" s="29"/>
      <c r="B5703" s="29"/>
      <c r="C5703" s="29"/>
      <c r="D5703" s="29"/>
      <c r="E5703" s="1">
        <v>60358593</v>
      </c>
      <c r="F5703" s="30" t="s">
        <v>10056</v>
      </c>
      <c r="G5703" s="31">
        <v>27257.545555555549</v>
      </c>
      <c r="H5703" s="13">
        <v>32709.05</v>
      </c>
    </row>
    <row r="5704" spans="1:8">
      <c r="A5704" s="29"/>
      <c r="B5704" s="29"/>
      <c r="C5704" s="29"/>
      <c r="D5704" s="29"/>
      <c r="E5704" s="1">
        <v>60358693</v>
      </c>
      <c r="F5704" s="30" t="s">
        <v>10056</v>
      </c>
      <c r="G5704" s="31">
        <v>27257.545555555549</v>
      </c>
      <c r="H5704" s="13">
        <v>32709.05</v>
      </c>
    </row>
    <row r="5705" spans="1:8">
      <c r="A5705" s="29"/>
      <c r="B5705" s="29"/>
      <c r="C5705" s="29"/>
      <c r="D5705" s="29"/>
      <c r="E5705" s="1">
        <v>60358293</v>
      </c>
      <c r="F5705" s="30" t="s">
        <v>10051</v>
      </c>
      <c r="G5705" s="31">
        <v>0</v>
      </c>
      <c r="H5705" s="13">
        <v>0</v>
      </c>
    </row>
    <row r="5706" spans="1:8">
      <c r="A5706" s="29"/>
      <c r="B5706" s="29"/>
      <c r="C5706" s="29"/>
      <c r="D5706" s="29"/>
      <c r="E5706" s="1">
        <v>60358793</v>
      </c>
      <c r="F5706" s="30" t="s">
        <v>10056</v>
      </c>
      <c r="G5706" s="31">
        <v>26848.17555555555</v>
      </c>
      <c r="H5706" s="13">
        <v>32217.81</v>
      </c>
    </row>
    <row r="5707" spans="1:8">
      <c r="A5707" s="29"/>
      <c r="B5707" s="29"/>
      <c r="C5707" s="29"/>
      <c r="D5707" s="29"/>
      <c r="E5707" s="1">
        <v>60358893</v>
      </c>
      <c r="F5707" s="30" t="s">
        <v>10056</v>
      </c>
      <c r="G5707" s="31">
        <v>26848.17555555555</v>
      </c>
      <c r="H5707" s="13">
        <v>32217.81</v>
      </c>
    </row>
    <row r="5708" spans="1:8">
      <c r="A5708" s="29"/>
      <c r="B5708" s="29"/>
      <c r="C5708" s="29"/>
      <c r="D5708" s="29"/>
      <c r="E5708" s="1">
        <v>60358894</v>
      </c>
      <c r="F5708" s="30" t="s">
        <v>10056</v>
      </c>
      <c r="G5708" s="31">
        <v>42175.554444444439</v>
      </c>
      <c r="H5708" s="13">
        <v>50610.67</v>
      </c>
    </row>
    <row r="5709" spans="1:8">
      <c r="A5709" s="29"/>
      <c r="B5709" s="29"/>
      <c r="C5709" s="29"/>
      <c r="D5709" s="29"/>
      <c r="E5709" s="1">
        <v>60358194</v>
      </c>
      <c r="F5709" s="30" t="s">
        <v>10051</v>
      </c>
      <c r="G5709" s="31">
        <v>0</v>
      </c>
      <c r="H5709" s="13">
        <v>0</v>
      </c>
    </row>
    <row r="5710" spans="1:8">
      <c r="A5710" s="29"/>
      <c r="B5710" s="29"/>
      <c r="C5710" s="29"/>
      <c r="D5710" s="29"/>
      <c r="E5710" s="1">
        <v>60358594</v>
      </c>
      <c r="F5710" s="30" t="s">
        <v>10056</v>
      </c>
      <c r="G5710" s="31">
        <v>42175.554444444439</v>
      </c>
      <c r="H5710" s="13">
        <v>50610.67</v>
      </c>
    </row>
    <row r="5711" spans="1:8">
      <c r="A5711" s="29"/>
      <c r="B5711" s="29"/>
      <c r="C5711" s="29"/>
      <c r="D5711" s="29"/>
      <c r="E5711" s="1">
        <v>60358694</v>
      </c>
      <c r="F5711" s="30" t="s">
        <v>10056</v>
      </c>
      <c r="G5711" s="31">
        <v>42175.554444444439</v>
      </c>
      <c r="H5711" s="13">
        <v>50610.67</v>
      </c>
    </row>
    <row r="5712" spans="1:8">
      <c r="A5712" s="29"/>
      <c r="B5712" s="29"/>
      <c r="C5712" s="29"/>
      <c r="D5712" s="29"/>
      <c r="E5712" s="1">
        <v>60358794</v>
      </c>
      <c r="F5712" s="30" t="s">
        <v>10056</v>
      </c>
      <c r="G5712" s="31">
        <v>42175.554444444439</v>
      </c>
      <c r="H5712" s="13">
        <v>50610.67</v>
      </c>
    </row>
    <row r="5713" spans="1:8">
      <c r="A5713" s="29"/>
      <c r="B5713" s="29"/>
      <c r="C5713" s="29"/>
      <c r="D5713" s="29"/>
      <c r="E5713" s="1">
        <v>60358695</v>
      </c>
      <c r="F5713" s="30" t="s">
        <v>10056</v>
      </c>
      <c r="G5713" s="31">
        <v>53917.929999999978</v>
      </c>
      <c r="H5713" s="13">
        <v>64701.52</v>
      </c>
    </row>
    <row r="5714" spans="1:8">
      <c r="A5714" s="29"/>
      <c r="B5714" s="29"/>
      <c r="C5714" s="29"/>
      <c r="D5714" s="29"/>
      <c r="E5714" s="1">
        <v>60358795</v>
      </c>
      <c r="F5714" s="30" t="s">
        <v>10056</v>
      </c>
      <c r="G5714" s="31">
        <v>53917.929999999978</v>
      </c>
      <c r="H5714" s="13">
        <v>64701.52</v>
      </c>
    </row>
    <row r="5715" spans="1:8">
      <c r="A5715" s="29"/>
      <c r="B5715" s="29"/>
      <c r="C5715" s="29"/>
      <c r="D5715" s="29"/>
      <c r="E5715" s="1">
        <v>60358895</v>
      </c>
      <c r="F5715" s="30" t="s">
        <v>10056</v>
      </c>
      <c r="G5715" s="31">
        <v>53917.929999999978</v>
      </c>
      <c r="H5715" s="13">
        <v>64701.52</v>
      </c>
    </row>
    <row r="5716" spans="1:8">
      <c r="A5716" s="29"/>
      <c r="B5716" s="29"/>
      <c r="C5716" s="29"/>
      <c r="D5716" s="29"/>
      <c r="E5716" s="1">
        <v>60358595</v>
      </c>
      <c r="F5716" s="30" t="s">
        <v>10056</v>
      </c>
      <c r="G5716" s="31">
        <v>53917.929999999978</v>
      </c>
      <c r="H5716" s="13">
        <v>64701.52</v>
      </c>
    </row>
    <row r="5717" spans="1:8">
      <c r="A5717" s="29"/>
      <c r="B5717" s="29"/>
      <c r="C5717" s="29"/>
      <c r="D5717" s="29"/>
      <c r="E5717" s="1">
        <v>60232415</v>
      </c>
      <c r="F5717" s="30" t="s">
        <v>10051</v>
      </c>
      <c r="G5717" s="31">
        <v>0</v>
      </c>
      <c r="H5717" s="13">
        <v>0</v>
      </c>
    </row>
    <row r="5718" spans="1:8">
      <c r="A5718" s="29"/>
      <c r="B5718" s="29"/>
      <c r="C5718" s="29"/>
      <c r="D5718" s="29"/>
      <c r="E5718" s="1">
        <v>69433590</v>
      </c>
      <c r="F5718" s="30" t="s">
        <v>10056</v>
      </c>
      <c r="G5718" s="31">
        <v>5325.8311111111097</v>
      </c>
      <c r="H5718" s="13">
        <v>6391</v>
      </c>
    </row>
    <row r="5719" spans="1:8">
      <c r="A5719" s="29"/>
      <c r="B5719" s="29"/>
      <c r="C5719" s="29"/>
      <c r="D5719" s="29"/>
      <c r="E5719" s="1">
        <v>60333215</v>
      </c>
      <c r="F5719" s="30" t="s">
        <v>10056</v>
      </c>
      <c r="G5719" s="31">
        <v>226.33333333333331</v>
      </c>
      <c r="H5719" s="13">
        <v>271.60000000000002</v>
      </c>
    </row>
    <row r="5720" spans="1:8">
      <c r="A5720" s="29"/>
      <c r="B5720" s="29"/>
      <c r="C5720" s="29"/>
      <c r="D5720" s="29"/>
      <c r="E5720" s="1">
        <v>60523025</v>
      </c>
      <c r="F5720" s="30" t="s">
        <v>10051</v>
      </c>
      <c r="G5720" s="31">
        <v>0</v>
      </c>
      <c r="H5720" s="13">
        <v>0</v>
      </c>
    </row>
    <row r="5721" spans="1:8">
      <c r="A5721" s="29" t="s">
        <v>1065</v>
      </c>
      <c r="B5721" s="29" t="s">
        <v>1066</v>
      </c>
      <c r="C5721" s="29" t="s">
        <v>1067</v>
      </c>
      <c r="D5721" s="29" t="s">
        <v>1070</v>
      </c>
      <c r="E5721" s="1">
        <v>52760325</v>
      </c>
      <c r="F5721" s="30" t="s">
        <v>10057</v>
      </c>
      <c r="G5721" s="31">
        <v>562.41000000000008</v>
      </c>
      <c r="H5721" s="13">
        <v>674.89</v>
      </c>
    </row>
    <row r="5722" spans="1:8">
      <c r="A5722" s="29" t="s">
        <v>1065</v>
      </c>
      <c r="B5722" s="29" t="s">
        <v>1066</v>
      </c>
      <c r="C5722" s="29" t="s">
        <v>1067</v>
      </c>
      <c r="D5722" s="29" t="s">
        <v>1071</v>
      </c>
      <c r="E5722" s="1">
        <v>52760340</v>
      </c>
      <c r="F5722" s="30" t="s">
        <v>10057</v>
      </c>
      <c r="G5722" s="31">
        <v>847.6464285714286</v>
      </c>
      <c r="H5722" s="13">
        <v>1017.18</v>
      </c>
    </row>
    <row r="5723" spans="1:8">
      <c r="A5723" s="29" t="s">
        <v>1065</v>
      </c>
      <c r="B5723" s="29" t="s">
        <v>1066</v>
      </c>
      <c r="C5723" s="29" t="s">
        <v>1067</v>
      </c>
      <c r="D5723" s="29" t="s">
        <v>1068</v>
      </c>
      <c r="E5723" s="1">
        <v>52754625</v>
      </c>
      <c r="F5723" s="30" t="s">
        <v>10057</v>
      </c>
      <c r="G5723" s="31">
        <v>566.17214285714272</v>
      </c>
      <c r="H5723" s="13">
        <v>679.41</v>
      </c>
    </row>
    <row r="5724" spans="1:8">
      <c r="A5724" s="29" t="s">
        <v>1065</v>
      </c>
      <c r="B5724" s="29" t="s">
        <v>1066</v>
      </c>
      <c r="C5724" s="29" t="s">
        <v>1067</v>
      </c>
      <c r="D5724" s="29" t="s">
        <v>1069</v>
      </c>
      <c r="E5724" s="1">
        <v>52754640</v>
      </c>
      <c r="F5724" s="30" t="s">
        <v>10057</v>
      </c>
      <c r="G5724" s="31">
        <v>806.70714285714291</v>
      </c>
      <c r="H5724" s="13">
        <v>968.05</v>
      </c>
    </row>
    <row r="5725" spans="1:8">
      <c r="A5725" s="29" t="s">
        <v>1065</v>
      </c>
      <c r="B5725" s="29" t="s">
        <v>1066</v>
      </c>
      <c r="C5725" s="29" t="s">
        <v>1067</v>
      </c>
      <c r="D5725" s="29" t="s">
        <v>1072</v>
      </c>
      <c r="E5725" s="1">
        <v>52760920</v>
      </c>
      <c r="F5725" s="30" t="s">
        <v>10057</v>
      </c>
      <c r="G5725" s="31">
        <v>522.43285714285719</v>
      </c>
      <c r="H5725" s="13">
        <v>626.91999999999996</v>
      </c>
    </row>
    <row r="5726" spans="1:8">
      <c r="A5726" s="29" t="s">
        <v>1065</v>
      </c>
      <c r="B5726" s="29" t="s">
        <v>1066</v>
      </c>
      <c r="C5726" s="29" t="s">
        <v>1067</v>
      </c>
      <c r="D5726" s="29" t="s">
        <v>1073</v>
      </c>
      <c r="E5726" s="1">
        <v>52760940</v>
      </c>
      <c r="F5726" s="30" t="s">
        <v>10057</v>
      </c>
      <c r="G5726" s="31">
        <v>911.91785714285709</v>
      </c>
      <c r="H5726" s="13">
        <v>1094.3</v>
      </c>
    </row>
    <row r="5727" spans="1:8">
      <c r="A5727" s="29" t="s">
        <v>1065</v>
      </c>
      <c r="B5727" s="29" t="s">
        <v>1066</v>
      </c>
      <c r="C5727" s="29" t="s">
        <v>1067</v>
      </c>
      <c r="D5727" s="29" t="s">
        <v>1080</v>
      </c>
      <c r="E5727" s="1">
        <v>52795220</v>
      </c>
      <c r="F5727" s="30" t="s">
        <v>10057</v>
      </c>
      <c r="G5727" s="31">
        <v>498.52357142857142</v>
      </c>
      <c r="H5727" s="13">
        <v>598.23</v>
      </c>
    </row>
    <row r="5728" spans="1:8">
      <c r="A5728" s="29" t="s">
        <v>1065</v>
      </c>
      <c r="B5728" s="29" t="s">
        <v>1066</v>
      </c>
      <c r="C5728" s="29" t="s">
        <v>1067</v>
      </c>
      <c r="D5728" s="29" t="s">
        <v>1081</v>
      </c>
      <c r="E5728" s="1">
        <v>52795225</v>
      </c>
      <c r="F5728" s="30" t="s">
        <v>10057</v>
      </c>
      <c r="G5728" s="31">
        <v>552.28642857142859</v>
      </c>
      <c r="H5728" s="13">
        <v>662.74</v>
      </c>
    </row>
    <row r="5729" spans="1:8">
      <c r="A5729" s="29" t="s">
        <v>1065</v>
      </c>
      <c r="B5729" s="29" t="s">
        <v>1066</v>
      </c>
      <c r="C5729" s="29" t="s">
        <v>1067</v>
      </c>
      <c r="D5729" s="29" t="s">
        <v>1082</v>
      </c>
      <c r="E5729" s="1">
        <v>52795240</v>
      </c>
      <c r="F5729" s="30" t="s">
        <v>10057</v>
      </c>
      <c r="G5729" s="31">
        <v>837.52285714285711</v>
      </c>
      <c r="H5729" s="13">
        <v>1005.03</v>
      </c>
    </row>
    <row r="5730" spans="1:8">
      <c r="A5730" s="29" t="s">
        <v>1065</v>
      </c>
      <c r="B5730" s="29" t="s">
        <v>1066</v>
      </c>
      <c r="C5730" s="29" t="s">
        <v>1067</v>
      </c>
      <c r="D5730" s="29" t="s">
        <v>1077</v>
      </c>
      <c r="E5730" s="1">
        <v>52795120</v>
      </c>
      <c r="F5730" s="30" t="s">
        <v>10057</v>
      </c>
      <c r="G5730" s="31">
        <v>481.91571428571427</v>
      </c>
      <c r="H5730" s="13">
        <v>578.29999999999995</v>
      </c>
    </row>
    <row r="5731" spans="1:8">
      <c r="A5731" s="29" t="s">
        <v>1065</v>
      </c>
      <c r="B5731" s="29" t="s">
        <v>1066</v>
      </c>
      <c r="C5731" s="29" t="s">
        <v>1067</v>
      </c>
      <c r="D5731" s="29" t="s">
        <v>1078</v>
      </c>
      <c r="E5731" s="1">
        <v>52795125</v>
      </c>
      <c r="F5731" s="30" t="s">
        <v>10057</v>
      </c>
      <c r="G5731" s="31">
        <v>556.04857142857145</v>
      </c>
      <c r="H5731" s="13">
        <v>667.26</v>
      </c>
    </row>
    <row r="5732" spans="1:8">
      <c r="A5732" s="29" t="s">
        <v>1065</v>
      </c>
      <c r="B5732" s="29" t="s">
        <v>1066</v>
      </c>
      <c r="C5732" s="29" t="s">
        <v>1067</v>
      </c>
      <c r="D5732" s="29" t="s">
        <v>1079</v>
      </c>
      <c r="E5732" s="1">
        <v>52795140</v>
      </c>
      <c r="F5732" s="30" t="s">
        <v>10057</v>
      </c>
      <c r="G5732" s="31">
        <v>796.58357142857119</v>
      </c>
      <c r="H5732" s="13">
        <v>955.9</v>
      </c>
    </row>
    <row r="5733" spans="1:8">
      <c r="A5733" s="29" t="s">
        <v>1065</v>
      </c>
      <c r="B5733" s="29" t="s">
        <v>1066</v>
      </c>
      <c r="C5733" s="29" t="s">
        <v>1067</v>
      </c>
      <c r="D5733" s="29" t="s">
        <v>1074</v>
      </c>
      <c r="E5733" s="1">
        <v>52795020</v>
      </c>
      <c r="F5733" s="30" t="s">
        <v>10057</v>
      </c>
      <c r="G5733" s="31">
        <v>478.1035714285714</v>
      </c>
      <c r="H5733" s="13">
        <v>573.72</v>
      </c>
    </row>
    <row r="5734" spans="1:8">
      <c r="A5734" s="29" t="s">
        <v>1065</v>
      </c>
      <c r="B5734" s="29" t="s">
        <v>1066</v>
      </c>
      <c r="C5734" s="29" t="s">
        <v>1067</v>
      </c>
      <c r="D5734" s="29" t="s">
        <v>1075</v>
      </c>
      <c r="E5734" s="1">
        <v>52795025</v>
      </c>
      <c r="F5734" s="30" t="s">
        <v>10057</v>
      </c>
      <c r="G5734" s="31">
        <v>546.11999999999989</v>
      </c>
      <c r="H5734" s="13">
        <v>655.34</v>
      </c>
    </row>
    <row r="5735" spans="1:8">
      <c r="A5735" s="29" t="s">
        <v>1065</v>
      </c>
      <c r="B5735" s="29" t="s">
        <v>1066</v>
      </c>
      <c r="C5735" s="29" t="s">
        <v>1067</v>
      </c>
      <c r="D5735" s="29" t="s">
        <v>1076</v>
      </c>
      <c r="E5735" s="1">
        <v>52795040</v>
      </c>
      <c r="F5735" s="30" t="s">
        <v>10057</v>
      </c>
      <c r="G5735" s="31">
        <v>782.55928571428569</v>
      </c>
      <c r="H5735" s="13">
        <v>939.07</v>
      </c>
    </row>
    <row r="5736" spans="1:8">
      <c r="A5736" s="29" t="s">
        <v>1065</v>
      </c>
      <c r="B5736" s="29" t="s">
        <v>1066</v>
      </c>
      <c r="C5736" s="29" t="s">
        <v>1067</v>
      </c>
      <c r="D5736" s="29" t="s">
        <v>1083</v>
      </c>
      <c r="E5736" s="1">
        <v>52795320</v>
      </c>
      <c r="F5736" s="30" t="s">
        <v>10057</v>
      </c>
      <c r="G5736" s="31">
        <v>512.30928571428569</v>
      </c>
      <c r="H5736" s="13">
        <v>614.77</v>
      </c>
    </row>
    <row r="5737" spans="1:8">
      <c r="A5737" s="29" t="s">
        <v>1065</v>
      </c>
      <c r="B5737" s="29" t="s">
        <v>1066</v>
      </c>
      <c r="C5737" s="29" t="s">
        <v>1067</v>
      </c>
      <c r="D5737" s="29" t="s">
        <v>1084</v>
      </c>
      <c r="E5737" s="1">
        <v>52795325</v>
      </c>
      <c r="F5737" s="30" t="s">
        <v>10057</v>
      </c>
      <c r="G5737" s="31">
        <v>561.24857142857138</v>
      </c>
      <c r="H5737" s="13">
        <v>673.5</v>
      </c>
    </row>
    <row r="5738" spans="1:8">
      <c r="A5738" s="29" t="s">
        <v>1065</v>
      </c>
      <c r="B5738" s="29" t="s">
        <v>1066</v>
      </c>
      <c r="C5738" s="29" t="s">
        <v>1067</v>
      </c>
      <c r="D5738" s="29" t="s">
        <v>1085</v>
      </c>
      <c r="E5738" s="1">
        <v>52795340</v>
      </c>
      <c r="F5738" s="30" t="s">
        <v>10057</v>
      </c>
      <c r="G5738" s="31">
        <v>901.79428571428571</v>
      </c>
      <c r="H5738" s="13">
        <v>1082.1500000000001</v>
      </c>
    </row>
    <row r="5739" spans="1:8">
      <c r="A5739" s="29" t="s">
        <v>1065</v>
      </c>
      <c r="B5739" s="29" t="s">
        <v>1066</v>
      </c>
      <c r="C5739" s="29" t="s">
        <v>1086</v>
      </c>
      <c r="D5739" s="29" t="s">
        <v>1087</v>
      </c>
      <c r="E5739" s="1">
        <v>52760120</v>
      </c>
      <c r="F5739" s="30" t="s">
        <v>10057</v>
      </c>
      <c r="G5739" s="31">
        <v>679.05214285714271</v>
      </c>
      <c r="H5739" s="13">
        <v>814.86</v>
      </c>
    </row>
    <row r="5740" spans="1:8">
      <c r="A5740" s="29" t="s">
        <v>1065</v>
      </c>
      <c r="B5740" s="29" t="s">
        <v>1066</v>
      </c>
      <c r="C5740" s="29" t="s">
        <v>1086</v>
      </c>
      <c r="D5740" s="29" t="s">
        <v>1088</v>
      </c>
      <c r="E5740" s="1">
        <v>52760125</v>
      </c>
      <c r="F5740" s="30" t="s">
        <v>10057</v>
      </c>
      <c r="G5740" s="31">
        <v>716.68571428571431</v>
      </c>
      <c r="H5740" s="13">
        <v>860.02</v>
      </c>
    </row>
    <row r="5741" spans="1:8">
      <c r="A5741" s="29" t="s">
        <v>1065</v>
      </c>
      <c r="B5741" s="29" t="s">
        <v>1066</v>
      </c>
      <c r="C5741" s="29" t="s">
        <v>1086</v>
      </c>
      <c r="D5741" s="29" t="s">
        <v>1089</v>
      </c>
      <c r="E5741" s="1">
        <v>52760140</v>
      </c>
      <c r="F5741" s="30" t="s">
        <v>10057</v>
      </c>
      <c r="G5741" s="31">
        <v>995.32142857142856</v>
      </c>
      <c r="H5741" s="13">
        <v>1194.3900000000001</v>
      </c>
    </row>
    <row r="5742" spans="1:8">
      <c r="A5742" s="29" t="s">
        <v>1065</v>
      </c>
      <c r="B5742" s="29" t="s">
        <v>1066</v>
      </c>
      <c r="C5742" s="29" t="s">
        <v>1086</v>
      </c>
      <c r="D5742" s="29" t="s">
        <v>1094</v>
      </c>
      <c r="E5742" s="1">
        <v>52760590</v>
      </c>
      <c r="F5742" s="30" t="s">
        <v>10057</v>
      </c>
      <c r="G5742" s="31">
        <v>5868.7228571428577</v>
      </c>
      <c r="H5742" s="13">
        <v>7042.47</v>
      </c>
    </row>
    <row r="5743" spans="1:8">
      <c r="A5743" s="29" t="s">
        <v>1065</v>
      </c>
      <c r="B5743" s="29" t="s">
        <v>1066</v>
      </c>
      <c r="C5743" s="29" t="s">
        <v>1086</v>
      </c>
      <c r="D5743" s="29" t="s">
        <v>1092</v>
      </c>
      <c r="E5743" s="1">
        <v>52760190</v>
      </c>
      <c r="F5743" s="30" t="s">
        <v>10057</v>
      </c>
      <c r="G5743" s="31">
        <v>5863.8057142857142</v>
      </c>
      <c r="H5743" s="13">
        <v>7036.57</v>
      </c>
    </row>
    <row r="5744" spans="1:8">
      <c r="A5744" s="29" t="s">
        <v>1065</v>
      </c>
      <c r="B5744" s="29" t="s">
        <v>1066</v>
      </c>
      <c r="C5744" s="29" t="s">
        <v>1086</v>
      </c>
      <c r="D5744" s="29" t="s">
        <v>1095</v>
      </c>
      <c r="E5744" s="1">
        <v>52760591</v>
      </c>
      <c r="F5744" s="30" t="s">
        <v>10057</v>
      </c>
      <c r="G5744" s="31">
        <v>5840.6735714285705</v>
      </c>
      <c r="H5744" s="13">
        <v>7008.81</v>
      </c>
    </row>
    <row r="5745" spans="1:8">
      <c r="A5745" s="29" t="s">
        <v>1065</v>
      </c>
      <c r="B5745" s="29" t="s">
        <v>1066</v>
      </c>
      <c r="C5745" s="29" t="s">
        <v>1086</v>
      </c>
      <c r="D5745" s="29" t="s">
        <v>1093</v>
      </c>
      <c r="E5745" s="1">
        <v>52760191</v>
      </c>
      <c r="F5745" s="30" t="s">
        <v>10057</v>
      </c>
      <c r="G5745" s="31">
        <v>5881.5421428571426</v>
      </c>
      <c r="H5745" s="13">
        <v>7057.85</v>
      </c>
    </row>
    <row r="5746" spans="1:8">
      <c r="A5746" s="29" t="s">
        <v>1065</v>
      </c>
      <c r="B5746" s="29" t="s">
        <v>1066</v>
      </c>
      <c r="C5746" s="29" t="s">
        <v>1086</v>
      </c>
      <c r="D5746" s="29" t="s">
        <v>1090</v>
      </c>
      <c r="E5746" s="1">
        <v>52760165</v>
      </c>
      <c r="F5746" s="30" t="s">
        <v>10057</v>
      </c>
      <c r="G5746" s="31">
        <v>2657.6235714285713</v>
      </c>
      <c r="H5746" s="13">
        <v>3189.15</v>
      </c>
    </row>
    <row r="5747" spans="1:8">
      <c r="A5747" s="29" t="s">
        <v>1065</v>
      </c>
      <c r="B5747" s="29" t="s">
        <v>1066</v>
      </c>
      <c r="C5747" s="29" t="s">
        <v>1086</v>
      </c>
      <c r="D5747" s="29" t="s">
        <v>1091</v>
      </c>
      <c r="E5747" s="1">
        <v>52760180</v>
      </c>
      <c r="F5747" s="30" t="s">
        <v>10057</v>
      </c>
      <c r="G5747" s="31">
        <v>2658.7821428571433</v>
      </c>
      <c r="H5747" s="13">
        <v>3190.54</v>
      </c>
    </row>
    <row r="5748" spans="1:8">
      <c r="A5748" s="29" t="s">
        <v>1065</v>
      </c>
      <c r="B5748" s="29" t="s">
        <v>1066</v>
      </c>
      <c r="C5748" s="29" t="s">
        <v>1086</v>
      </c>
      <c r="D5748" s="29" t="s">
        <v>1096</v>
      </c>
      <c r="E5748" s="1">
        <v>52761120</v>
      </c>
      <c r="F5748" s="30" t="s">
        <v>10057</v>
      </c>
      <c r="G5748" s="31">
        <v>662.44428571428568</v>
      </c>
      <c r="H5748" s="13">
        <v>794.93</v>
      </c>
    </row>
    <row r="5749" spans="1:8">
      <c r="A5749" s="29" t="s">
        <v>1065</v>
      </c>
      <c r="B5749" s="29" t="s">
        <v>1066</v>
      </c>
      <c r="C5749" s="29" t="s">
        <v>1086</v>
      </c>
      <c r="D5749" s="29" t="s">
        <v>1097</v>
      </c>
      <c r="E5749" s="1">
        <v>52761125</v>
      </c>
      <c r="F5749" s="30" t="s">
        <v>10057</v>
      </c>
      <c r="G5749" s="31">
        <v>720.44785714285706</v>
      </c>
      <c r="H5749" s="13">
        <v>864.54</v>
      </c>
    </row>
    <row r="5750" spans="1:8">
      <c r="A5750" s="29" t="s">
        <v>1065</v>
      </c>
      <c r="B5750" s="29" t="s">
        <v>1066</v>
      </c>
      <c r="C5750" s="29" t="s">
        <v>1086</v>
      </c>
      <c r="D5750" s="29" t="s">
        <v>1098</v>
      </c>
      <c r="E5750" s="1">
        <v>52761140</v>
      </c>
      <c r="F5750" s="30" t="s">
        <v>10057</v>
      </c>
      <c r="G5750" s="31">
        <v>954.38214285714275</v>
      </c>
      <c r="H5750" s="13">
        <v>1145.26</v>
      </c>
    </row>
    <row r="5751" spans="1:8">
      <c r="A5751" s="29" t="s">
        <v>1065</v>
      </c>
      <c r="B5751" s="29" t="s">
        <v>1066</v>
      </c>
      <c r="C5751" s="29" t="s">
        <v>1086</v>
      </c>
      <c r="D5751" s="29" t="s">
        <v>1101</v>
      </c>
      <c r="E5751" s="1">
        <v>52761191</v>
      </c>
      <c r="F5751" s="30" t="s">
        <v>10057</v>
      </c>
      <c r="G5751" s="31">
        <v>5860.113571428571</v>
      </c>
      <c r="H5751" s="13">
        <v>7032.14</v>
      </c>
    </row>
    <row r="5752" spans="1:8">
      <c r="A5752" s="29" t="s">
        <v>1065</v>
      </c>
      <c r="B5752" s="29" t="s">
        <v>1066</v>
      </c>
      <c r="C5752" s="29" t="s">
        <v>1086</v>
      </c>
      <c r="D5752" s="29" t="s">
        <v>1099</v>
      </c>
      <c r="E5752" s="1">
        <v>52761165</v>
      </c>
      <c r="F5752" s="30" t="s">
        <v>10057</v>
      </c>
      <c r="G5752" s="31">
        <v>2685.482857142857</v>
      </c>
      <c r="H5752" s="13">
        <v>3222.58</v>
      </c>
    </row>
    <row r="5753" spans="1:8">
      <c r="A5753" s="29" t="s">
        <v>1065</v>
      </c>
      <c r="B5753" s="29" t="s">
        <v>1066</v>
      </c>
      <c r="C5753" s="29" t="s">
        <v>1086</v>
      </c>
      <c r="D5753" s="29" t="s">
        <v>1100</v>
      </c>
      <c r="E5753" s="1">
        <v>52761180</v>
      </c>
      <c r="F5753" s="30" t="s">
        <v>10057</v>
      </c>
      <c r="G5753" s="31">
        <v>2659.3514285714286</v>
      </c>
      <c r="H5753" s="13">
        <v>3191.22</v>
      </c>
    </row>
    <row r="5754" spans="1:8">
      <c r="A5754" s="29" t="s">
        <v>1065</v>
      </c>
      <c r="B5754" s="29" t="s">
        <v>1066</v>
      </c>
      <c r="C5754" s="29" t="s">
        <v>1086</v>
      </c>
      <c r="D5754" s="29" t="s">
        <v>1111</v>
      </c>
      <c r="E5754" s="1">
        <v>52763120</v>
      </c>
      <c r="F5754" s="30" t="s">
        <v>10057</v>
      </c>
      <c r="G5754" s="31">
        <v>658.63214285714287</v>
      </c>
      <c r="H5754" s="13">
        <v>790.36</v>
      </c>
    </row>
    <row r="5755" spans="1:8">
      <c r="A5755" s="29" t="s">
        <v>1065</v>
      </c>
      <c r="B5755" s="29" t="s">
        <v>1066</v>
      </c>
      <c r="C5755" s="29" t="s">
        <v>1086</v>
      </c>
      <c r="D5755" s="29" t="s">
        <v>1112</v>
      </c>
      <c r="E5755" s="1">
        <v>52763125</v>
      </c>
      <c r="F5755" s="30" t="s">
        <v>10057</v>
      </c>
      <c r="G5755" s="31">
        <v>709.79071428571422</v>
      </c>
      <c r="H5755" s="13">
        <v>851.75</v>
      </c>
    </row>
    <row r="5756" spans="1:8">
      <c r="A5756" s="29" t="s">
        <v>1065</v>
      </c>
      <c r="B5756" s="29" t="s">
        <v>1066</v>
      </c>
      <c r="C5756" s="29" t="s">
        <v>1086</v>
      </c>
      <c r="D5756" s="29" t="s">
        <v>1113</v>
      </c>
      <c r="E5756" s="1">
        <v>52763140</v>
      </c>
      <c r="F5756" s="30" t="s">
        <v>10057</v>
      </c>
      <c r="G5756" s="31">
        <v>940.35785714285703</v>
      </c>
      <c r="H5756" s="13">
        <v>1128.43</v>
      </c>
    </row>
    <row r="5757" spans="1:8">
      <c r="A5757" s="29" t="s">
        <v>1065</v>
      </c>
      <c r="B5757" s="29" t="s">
        <v>1066</v>
      </c>
      <c r="C5757" s="29" t="s">
        <v>1086</v>
      </c>
      <c r="D5757" s="29" t="s">
        <v>1116</v>
      </c>
      <c r="E5757" s="1">
        <v>52763190</v>
      </c>
      <c r="F5757" s="30" t="s">
        <v>10057</v>
      </c>
      <c r="G5757" s="31">
        <v>5778.52</v>
      </c>
      <c r="H5757" s="13">
        <v>6934.22</v>
      </c>
    </row>
    <row r="5758" spans="1:8">
      <c r="A5758" s="29" t="s">
        <v>1065</v>
      </c>
      <c r="B5758" s="29" t="s">
        <v>1066</v>
      </c>
      <c r="C5758" s="29" t="s">
        <v>1086</v>
      </c>
      <c r="D5758" s="29" t="s">
        <v>1114</v>
      </c>
      <c r="E5758" s="1">
        <v>52763165</v>
      </c>
      <c r="F5758" s="30" t="s">
        <v>10057</v>
      </c>
      <c r="G5758" s="31">
        <v>2631.837857142857</v>
      </c>
      <c r="H5758" s="13">
        <v>3158.21</v>
      </c>
    </row>
    <row r="5759" spans="1:8">
      <c r="A5759" s="29" t="s">
        <v>1065</v>
      </c>
      <c r="B5759" s="29" t="s">
        <v>1066</v>
      </c>
      <c r="C5759" s="29" t="s">
        <v>1086</v>
      </c>
      <c r="D5759" s="29" t="s">
        <v>1115</v>
      </c>
      <c r="E5759" s="1">
        <v>52763180</v>
      </c>
      <c r="F5759" s="30" t="s">
        <v>10057</v>
      </c>
      <c r="G5759" s="31">
        <v>2619.3514285714286</v>
      </c>
      <c r="H5759" s="13">
        <v>3143.22</v>
      </c>
    </row>
    <row r="5760" spans="1:8">
      <c r="A5760" s="29" t="s">
        <v>1065</v>
      </c>
      <c r="B5760" s="29" t="s">
        <v>1066</v>
      </c>
      <c r="C5760" s="29" t="s">
        <v>1086</v>
      </c>
      <c r="D5760" s="29" t="s">
        <v>1102</v>
      </c>
      <c r="E5760" s="1">
        <v>52762120</v>
      </c>
      <c r="F5760" s="30" t="s">
        <v>10057</v>
      </c>
      <c r="G5760" s="31">
        <v>692.83785714285705</v>
      </c>
      <c r="H5760" s="13">
        <v>831.41</v>
      </c>
    </row>
    <row r="5761" spans="1:8">
      <c r="A5761" s="29" t="s">
        <v>1065</v>
      </c>
      <c r="B5761" s="29" t="s">
        <v>1066</v>
      </c>
      <c r="C5761" s="29" t="s">
        <v>1086</v>
      </c>
      <c r="D5761" s="29" t="s">
        <v>1103</v>
      </c>
      <c r="E5761" s="1">
        <v>52762125</v>
      </c>
      <c r="F5761" s="30" t="s">
        <v>10057</v>
      </c>
      <c r="G5761" s="31">
        <v>725.64785714285711</v>
      </c>
      <c r="H5761" s="13">
        <v>870.78</v>
      </c>
    </row>
    <row r="5762" spans="1:8">
      <c r="A5762" s="29" t="s">
        <v>1065</v>
      </c>
      <c r="B5762" s="29" t="s">
        <v>1066</v>
      </c>
      <c r="C5762" s="29" t="s">
        <v>1086</v>
      </c>
      <c r="D5762" s="29" t="s">
        <v>1104</v>
      </c>
      <c r="E5762" s="1">
        <v>52762140</v>
      </c>
      <c r="F5762" s="30" t="s">
        <v>10057</v>
      </c>
      <c r="G5762" s="31">
        <v>1059.5928571428572</v>
      </c>
      <c r="H5762" s="13">
        <v>1271.51</v>
      </c>
    </row>
    <row r="5763" spans="1:8">
      <c r="A5763" s="29" t="s">
        <v>1065</v>
      </c>
      <c r="B5763" s="29" t="s">
        <v>1066</v>
      </c>
      <c r="C5763" s="29" t="s">
        <v>1086</v>
      </c>
      <c r="D5763" s="29" t="s">
        <v>1107</v>
      </c>
      <c r="E5763" s="1">
        <v>52762190</v>
      </c>
      <c r="F5763" s="30" t="s">
        <v>10057</v>
      </c>
      <c r="G5763" s="31">
        <v>5700.312857142856</v>
      </c>
      <c r="H5763" s="13">
        <v>6840.38</v>
      </c>
    </row>
    <row r="5764" spans="1:8">
      <c r="A5764" s="29" t="s">
        <v>1065</v>
      </c>
      <c r="B5764" s="29" t="s">
        <v>1066</v>
      </c>
      <c r="C5764" s="29" t="s">
        <v>1086</v>
      </c>
      <c r="D5764" s="29" t="s">
        <v>1109</v>
      </c>
      <c r="E5764" s="1">
        <v>52762590</v>
      </c>
      <c r="F5764" s="30" t="s">
        <v>10057</v>
      </c>
      <c r="G5764" s="31">
        <v>5705.23</v>
      </c>
      <c r="H5764" s="13">
        <v>6846.28</v>
      </c>
    </row>
    <row r="5765" spans="1:8">
      <c r="A5765" s="29" t="s">
        <v>1065</v>
      </c>
      <c r="B5765" s="29" t="s">
        <v>1066</v>
      </c>
      <c r="C5765" s="29" t="s">
        <v>1086</v>
      </c>
      <c r="D5765" s="29" t="s">
        <v>1108</v>
      </c>
      <c r="E5765" s="1">
        <v>52762191</v>
      </c>
      <c r="F5765" s="30" t="s">
        <v>10057</v>
      </c>
      <c r="G5765" s="31">
        <v>5729.9207142857149</v>
      </c>
      <c r="H5765" s="13">
        <v>6875.9</v>
      </c>
    </row>
    <row r="5766" spans="1:8">
      <c r="A5766" s="29" t="s">
        <v>1065</v>
      </c>
      <c r="B5766" s="29" t="s">
        <v>1066</v>
      </c>
      <c r="C5766" s="29" t="s">
        <v>1086</v>
      </c>
      <c r="D5766" s="29" t="s">
        <v>1110</v>
      </c>
      <c r="E5766" s="1">
        <v>52762591</v>
      </c>
      <c r="F5766" s="30" t="s">
        <v>10057</v>
      </c>
      <c r="G5766" s="31">
        <v>5677.1807142857142</v>
      </c>
      <c r="H5766" s="13">
        <v>6812.62</v>
      </c>
    </row>
    <row r="5767" spans="1:8">
      <c r="A5767" s="29" t="s">
        <v>1065</v>
      </c>
      <c r="B5767" s="29" t="s">
        <v>1066</v>
      </c>
      <c r="C5767" s="29" t="s">
        <v>1086</v>
      </c>
      <c r="D5767" s="29" t="s">
        <v>1105</v>
      </c>
      <c r="E5767" s="1">
        <v>52762165</v>
      </c>
      <c r="F5767" s="30" t="s">
        <v>10057</v>
      </c>
      <c r="G5767" s="31">
        <v>2681.1950000000002</v>
      </c>
      <c r="H5767" s="13">
        <v>3217.43</v>
      </c>
    </row>
    <row r="5768" spans="1:8">
      <c r="A5768" s="29" t="s">
        <v>1065</v>
      </c>
      <c r="B5768" s="29" t="s">
        <v>1066</v>
      </c>
      <c r="C5768" s="29" t="s">
        <v>1086</v>
      </c>
      <c r="D5768" s="29" t="s">
        <v>1106</v>
      </c>
      <c r="E5768" s="1">
        <v>52762180</v>
      </c>
      <c r="F5768" s="30" t="s">
        <v>10057</v>
      </c>
      <c r="G5768" s="31">
        <v>2668.7085714285718</v>
      </c>
      <c r="H5768" s="13">
        <v>3202.45</v>
      </c>
    </row>
    <row r="5769" spans="1:8">
      <c r="A5769" s="29" t="s">
        <v>1065</v>
      </c>
      <c r="B5769" s="29" t="s">
        <v>1066</v>
      </c>
      <c r="C5769" s="29" t="s">
        <v>1117</v>
      </c>
      <c r="D5769" s="29" t="s">
        <v>1118</v>
      </c>
      <c r="E5769" s="1">
        <v>52860014</v>
      </c>
      <c r="F5769" s="30" t="s">
        <v>10057</v>
      </c>
      <c r="G5769" s="31">
        <v>560.69999999999993</v>
      </c>
      <c r="H5769" s="13">
        <v>672.84</v>
      </c>
    </row>
    <row r="5770" spans="1:8">
      <c r="A5770" s="29" t="s">
        <v>1065</v>
      </c>
      <c r="B5770" s="29" t="s">
        <v>1066</v>
      </c>
      <c r="C5770" s="29" t="s">
        <v>1117</v>
      </c>
      <c r="D5770" s="29" t="s">
        <v>1119</v>
      </c>
      <c r="E5770" s="1">
        <v>52860015</v>
      </c>
      <c r="F5770" s="30" t="s">
        <v>10057</v>
      </c>
      <c r="G5770" s="31">
        <v>560.69999999999993</v>
      </c>
      <c r="H5770" s="13">
        <v>672.84</v>
      </c>
    </row>
    <row r="5771" spans="1:8">
      <c r="A5771" s="29" t="s">
        <v>1065</v>
      </c>
      <c r="B5771" s="29" t="s">
        <v>1066</v>
      </c>
      <c r="C5771" s="29" t="s">
        <v>1117</v>
      </c>
      <c r="D5771" s="29" t="s">
        <v>1120</v>
      </c>
      <c r="E5771" s="1">
        <v>52860020</v>
      </c>
      <c r="F5771" s="30" t="s">
        <v>10057</v>
      </c>
      <c r="G5771" s="31">
        <v>611.09999999999991</v>
      </c>
      <c r="H5771" s="13">
        <v>733.32</v>
      </c>
    </row>
    <row r="5772" spans="1:8">
      <c r="A5772" s="29" t="s">
        <v>1065</v>
      </c>
      <c r="B5772" s="29" t="s">
        <v>1066</v>
      </c>
      <c r="C5772" s="29" t="s">
        <v>1117</v>
      </c>
      <c r="D5772" s="29" t="s">
        <v>1121</v>
      </c>
      <c r="E5772" s="1">
        <v>52860025</v>
      </c>
      <c r="F5772" s="30" t="s">
        <v>10057</v>
      </c>
      <c r="G5772" s="31">
        <v>674.09999999999991</v>
      </c>
      <c r="H5772" s="13">
        <v>808.92</v>
      </c>
    </row>
    <row r="5773" spans="1:8">
      <c r="A5773" s="29" t="s">
        <v>1065</v>
      </c>
      <c r="B5773" s="29" t="s">
        <v>1066</v>
      </c>
      <c r="C5773" s="29" t="s">
        <v>1117</v>
      </c>
      <c r="D5773" s="29" t="s">
        <v>1124</v>
      </c>
      <c r="E5773" s="1">
        <v>52860314</v>
      </c>
      <c r="F5773" s="30" t="s">
        <v>10057</v>
      </c>
      <c r="G5773" s="31">
        <v>567.64999999999986</v>
      </c>
      <c r="H5773" s="13">
        <v>681.18</v>
      </c>
    </row>
    <row r="5774" spans="1:8">
      <c r="A5774" s="29" t="s">
        <v>1065</v>
      </c>
      <c r="B5774" s="29" t="s">
        <v>1066</v>
      </c>
      <c r="C5774" s="29" t="s">
        <v>1117</v>
      </c>
      <c r="D5774" s="29" t="s">
        <v>1125</v>
      </c>
      <c r="E5774" s="1">
        <v>52860315</v>
      </c>
      <c r="F5774" s="30" t="s">
        <v>10057</v>
      </c>
      <c r="G5774" s="31">
        <v>567.64999999999986</v>
      </c>
      <c r="H5774" s="13">
        <v>681.18</v>
      </c>
    </row>
    <row r="5775" spans="1:8">
      <c r="A5775" s="29" t="s">
        <v>1065</v>
      </c>
      <c r="B5775" s="29" t="s">
        <v>1066</v>
      </c>
      <c r="C5775" s="29" t="s">
        <v>1117</v>
      </c>
      <c r="D5775" s="29" t="s">
        <v>1126</v>
      </c>
      <c r="E5775" s="1">
        <v>52860320</v>
      </c>
      <c r="F5775" s="30" t="s">
        <v>10057</v>
      </c>
      <c r="G5775" s="31">
        <v>620.54999999999995</v>
      </c>
      <c r="H5775" s="13">
        <v>744.66</v>
      </c>
    </row>
    <row r="5776" spans="1:8">
      <c r="A5776" s="29" t="s">
        <v>1065</v>
      </c>
      <c r="B5776" s="29" t="s">
        <v>1066</v>
      </c>
      <c r="C5776" s="29" t="s">
        <v>1117</v>
      </c>
      <c r="D5776" s="29" t="s">
        <v>1127</v>
      </c>
      <c r="E5776" s="1">
        <v>52860325</v>
      </c>
      <c r="F5776" s="30" t="s">
        <v>10057</v>
      </c>
      <c r="G5776" s="31">
        <v>687.34999999999991</v>
      </c>
      <c r="H5776" s="13">
        <v>824.82</v>
      </c>
    </row>
    <row r="5777" spans="1:8">
      <c r="A5777" s="29" t="s">
        <v>1065</v>
      </c>
      <c r="B5777" s="29" t="s">
        <v>1066</v>
      </c>
      <c r="C5777" s="29" t="s">
        <v>1117</v>
      </c>
      <c r="D5777" s="29" t="s">
        <v>1179</v>
      </c>
      <c r="E5777" s="1">
        <v>52865332</v>
      </c>
      <c r="F5777" s="30" t="s">
        <v>10057</v>
      </c>
      <c r="G5777" s="31">
        <v>639.5</v>
      </c>
      <c r="H5777" s="13">
        <v>767.4</v>
      </c>
    </row>
    <row r="5778" spans="1:8">
      <c r="A5778" s="29" t="s">
        <v>1065</v>
      </c>
      <c r="B5778" s="29" t="s">
        <v>1066</v>
      </c>
      <c r="C5778" s="29" t="s">
        <v>1117</v>
      </c>
      <c r="D5778" s="29" t="s">
        <v>1131</v>
      </c>
      <c r="E5778" s="1">
        <v>52860514</v>
      </c>
      <c r="F5778" s="30" t="s">
        <v>10057</v>
      </c>
      <c r="G5778" s="31">
        <v>608.59999999999991</v>
      </c>
      <c r="H5778" s="13">
        <v>730.32</v>
      </c>
    </row>
    <row r="5779" spans="1:8">
      <c r="A5779" s="29" t="s">
        <v>1065</v>
      </c>
      <c r="B5779" s="29" t="s">
        <v>1066</v>
      </c>
      <c r="C5779" s="29" t="s">
        <v>1117</v>
      </c>
      <c r="D5779" s="29" t="s">
        <v>1132</v>
      </c>
      <c r="E5779" s="1">
        <v>52860515</v>
      </c>
      <c r="F5779" s="30" t="s">
        <v>10057</v>
      </c>
      <c r="G5779" s="31">
        <v>608.59999999999991</v>
      </c>
      <c r="H5779" s="13">
        <v>730.32</v>
      </c>
    </row>
    <row r="5780" spans="1:8">
      <c r="A5780" s="29" t="s">
        <v>1065</v>
      </c>
      <c r="B5780" s="29" t="s">
        <v>1066</v>
      </c>
      <c r="C5780" s="29" t="s">
        <v>1117</v>
      </c>
      <c r="D5780" s="29" t="s">
        <v>1133</v>
      </c>
      <c r="E5780" s="1">
        <v>52860520</v>
      </c>
      <c r="F5780" s="30" t="s">
        <v>10057</v>
      </c>
      <c r="G5780" s="31">
        <v>691.09999999999991</v>
      </c>
      <c r="H5780" s="13">
        <v>829.32</v>
      </c>
    </row>
    <row r="5781" spans="1:8">
      <c r="A5781" s="29" t="s">
        <v>1065</v>
      </c>
      <c r="B5781" s="29" t="s">
        <v>1066</v>
      </c>
      <c r="C5781" s="29" t="s">
        <v>1117</v>
      </c>
      <c r="D5781" s="29" t="s">
        <v>1134</v>
      </c>
      <c r="E5781" s="1">
        <v>52860525</v>
      </c>
      <c r="F5781" s="30" t="s">
        <v>10057</v>
      </c>
      <c r="G5781" s="31">
        <v>776.80000000000007</v>
      </c>
      <c r="H5781" s="13">
        <v>932.16</v>
      </c>
    </row>
    <row r="5782" spans="1:8">
      <c r="A5782" s="29" t="s">
        <v>1065</v>
      </c>
      <c r="B5782" s="29" t="s">
        <v>1066</v>
      </c>
      <c r="C5782" s="29" t="s">
        <v>1117</v>
      </c>
      <c r="D5782" s="29" t="s">
        <v>1180</v>
      </c>
      <c r="E5782" s="1">
        <v>52865532</v>
      </c>
      <c r="F5782" s="30" t="s">
        <v>10057</v>
      </c>
      <c r="G5782" s="31">
        <v>882</v>
      </c>
      <c r="H5782" s="13">
        <v>1058.4000000000001</v>
      </c>
    </row>
    <row r="5783" spans="1:8">
      <c r="A5783" s="29" t="s">
        <v>1065</v>
      </c>
      <c r="B5783" s="29" t="s">
        <v>1066</v>
      </c>
      <c r="C5783" s="29" t="s">
        <v>1117</v>
      </c>
      <c r="D5783" s="29" t="s">
        <v>1122</v>
      </c>
      <c r="E5783" s="1">
        <v>52860032</v>
      </c>
      <c r="F5783" s="30" t="s">
        <v>10057</v>
      </c>
      <c r="G5783" s="31">
        <v>749.69999999999993</v>
      </c>
      <c r="H5783" s="13">
        <v>899.64</v>
      </c>
    </row>
    <row r="5784" spans="1:8">
      <c r="A5784" s="29" t="s">
        <v>1065</v>
      </c>
      <c r="B5784" s="29" t="s">
        <v>1066</v>
      </c>
      <c r="C5784" s="29" t="s">
        <v>1117</v>
      </c>
      <c r="D5784" s="29" t="s">
        <v>1123</v>
      </c>
      <c r="E5784" s="1">
        <v>52860040</v>
      </c>
      <c r="F5784" s="30" t="s">
        <v>10057</v>
      </c>
      <c r="G5784" s="31">
        <v>938.7</v>
      </c>
      <c r="H5784" s="13">
        <v>1126.44</v>
      </c>
    </row>
    <row r="5785" spans="1:8">
      <c r="A5785" s="29" t="s">
        <v>1065</v>
      </c>
      <c r="B5785" s="29" t="s">
        <v>1066</v>
      </c>
      <c r="C5785" s="29" t="s">
        <v>1117</v>
      </c>
      <c r="D5785" s="29" t="s">
        <v>1128</v>
      </c>
      <c r="E5785" s="1">
        <v>52860332</v>
      </c>
      <c r="F5785" s="30" t="s">
        <v>10057</v>
      </c>
      <c r="G5785" s="31">
        <v>767.94999999999993</v>
      </c>
      <c r="H5785" s="13">
        <v>921.54</v>
      </c>
    </row>
    <row r="5786" spans="1:8">
      <c r="A5786" s="29" t="s">
        <v>1065</v>
      </c>
      <c r="B5786" s="29" t="s">
        <v>1066</v>
      </c>
      <c r="C5786" s="29" t="s">
        <v>1117</v>
      </c>
      <c r="D5786" s="29" t="s">
        <v>1129</v>
      </c>
      <c r="E5786" s="1">
        <v>52860340</v>
      </c>
      <c r="F5786" s="30" t="s">
        <v>10057</v>
      </c>
      <c r="G5786" s="31">
        <v>961.4</v>
      </c>
      <c r="H5786" s="13">
        <v>1153.68</v>
      </c>
    </row>
    <row r="5787" spans="1:8">
      <c r="A5787" s="29" t="s">
        <v>1065</v>
      </c>
      <c r="B5787" s="29" t="s">
        <v>1066</v>
      </c>
      <c r="C5787" s="29" t="s">
        <v>1117</v>
      </c>
      <c r="D5787" s="29" t="s">
        <v>1130</v>
      </c>
      <c r="E5787" s="1">
        <v>52860350</v>
      </c>
      <c r="F5787" s="30" t="s">
        <v>10057</v>
      </c>
      <c r="G5787" s="31">
        <v>1093.05</v>
      </c>
      <c r="H5787" s="13">
        <v>1311.66</v>
      </c>
    </row>
    <row r="5788" spans="1:8">
      <c r="A5788" s="29" t="s">
        <v>1065</v>
      </c>
      <c r="B5788" s="29" t="s">
        <v>1066</v>
      </c>
      <c r="C5788" s="29" t="s">
        <v>1117</v>
      </c>
      <c r="D5788" s="29" t="s">
        <v>1135</v>
      </c>
      <c r="E5788" s="1">
        <v>52860532</v>
      </c>
      <c r="F5788" s="30" t="s">
        <v>10057</v>
      </c>
      <c r="G5788" s="31">
        <v>882</v>
      </c>
      <c r="H5788" s="13">
        <v>1058.4000000000001</v>
      </c>
    </row>
    <row r="5789" spans="1:8">
      <c r="A5789" s="29" t="s">
        <v>1065</v>
      </c>
      <c r="B5789" s="29" t="s">
        <v>1066</v>
      </c>
      <c r="C5789" s="29" t="s">
        <v>1117</v>
      </c>
      <c r="D5789" s="29" t="s">
        <v>1136</v>
      </c>
      <c r="E5789" s="1">
        <v>52860540</v>
      </c>
      <c r="F5789" s="30" t="s">
        <v>10057</v>
      </c>
      <c r="G5789" s="31">
        <v>1100</v>
      </c>
      <c r="H5789" s="13">
        <v>1320</v>
      </c>
    </row>
    <row r="5790" spans="1:8">
      <c r="A5790" s="29" t="s">
        <v>1065</v>
      </c>
      <c r="B5790" s="29" t="s">
        <v>1066</v>
      </c>
      <c r="C5790" s="29" t="s">
        <v>1117</v>
      </c>
      <c r="D5790" s="29" t="s">
        <v>1137</v>
      </c>
      <c r="E5790" s="1">
        <v>52860550</v>
      </c>
      <c r="F5790" s="30" t="s">
        <v>10057</v>
      </c>
      <c r="G5790" s="31">
        <v>1263.8</v>
      </c>
      <c r="H5790" s="13">
        <v>1516.56</v>
      </c>
    </row>
    <row r="5791" spans="1:8">
      <c r="A5791" s="29" t="s">
        <v>1065</v>
      </c>
      <c r="B5791" s="29" t="s">
        <v>1066</v>
      </c>
      <c r="C5791" s="29" t="s">
        <v>1117</v>
      </c>
      <c r="D5791" s="29" t="s">
        <v>1138</v>
      </c>
      <c r="E5791" s="1">
        <v>52861014</v>
      </c>
      <c r="F5791" s="30" t="s">
        <v>10057</v>
      </c>
      <c r="G5791" s="31">
        <v>560.69999999999993</v>
      </c>
      <c r="H5791" s="13">
        <v>672.84</v>
      </c>
    </row>
    <row r="5792" spans="1:8">
      <c r="A5792" s="29" t="s">
        <v>1065</v>
      </c>
      <c r="B5792" s="29" t="s">
        <v>1066</v>
      </c>
      <c r="C5792" s="29" t="s">
        <v>1117</v>
      </c>
      <c r="D5792" s="29" t="s">
        <v>1139</v>
      </c>
      <c r="E5792" s="1">
        <v>52861015</v>
      </c>
      <c r="F5792" s="30" t="s">
        <v>10057</v>
      </c>
      <c r="G5792" s="31">
        <v>560.69999999999993</v>
      </c>
      <c r="H5792" s="13">
        <v>672.84</v>
      </c>
    </row>
    <row r="5793" spans="1:8">
      <c r="A5793" s="29" t="s">
        <v>1065</v>
      </c>
      <c r="B5793" s="29" t="s">
        <v>1066</v>
      </c>
      <c r="C5793" s="29" t="s">
        <v>1117</v>
      </c>
      <c r="D5793" s="29" t="s">
        <v>1140</v>
      </c>
      <c r="E5793" s="1">
        <v>52861020</v>
      </c>
      <c r="F5793" s="30" t="s">
        <v>10057</v>
      </c>
      <c r="G5793" s="31">
        <v>611.09999999999991</v>
      </c>
      <c r="H5793" s="13">
        <v>733.32</v>
      </c>
    </row>
    <row r="5794" spans="1:8">
      <c r="A5794" s="29" t="s">
        <v>1065</v>
      </c>
      <c r="B5794" s="29" t="s">
        <v>1066</v>
      </c>
      <c r="C5794" s="29" t="s">
        <v>1117</v>
      </c>
      <c r="D5794" s="29" t="s">
        <v>1141</v>
      </c>
      <c r="E5794" s="1">
        <v>52861025</v>
      </c>
      <c r="F5794" s="30" t="s">
        <v>10057</v>
      </c>
      <c r="G5794" s="31">
        <v>674.09999999999991</v>
      </c>
      <c r="H5794" s="13">
        <v>808.92</v>
      </c>
    </row>
    <row r="5795" spans="1:8">
      <c r="A5795" s="29" t="s">
        <v>1065</v>
      </c>
      <c r="B5795" s="29" t="s">
        <v>1066</v>
      </c>
      <c r="C5795" s="29" t="s">
        <v>1117</v>
      </c>
      <c r="D5795" s="29" t="s">
        <v>1145</v>
      </c>
      <c r="E5795" s="1">
        <v>52861314</v>
      </c>
      <c r="F5795" s="30" t="s">
        <v>10057</v>
      </c>
      <c r="G5795" s="31">
        <v>567.64999999999986</v>
      </c>
      <c r="H5795" s="13">
        <v>681.18</v>
      </c>
    </row>
    <row r="5796" spans="1:8">
      <c r="A5796" s="29" t="s">
        <v>1065</v>
      </c>
      <c r="B5796" s="29" t="s">
        <v>1066</v>
      </c>
      <c r="C5796" s="29" t="s">
        <v>1117</v>
      </c>
      <c r="D5796" s="29" t="s">
        <v>1146</v>
      </c>
      <c r="E5796" s="1">
        <v>52861315</v>
      </c>
      <c r="F5796" s="30" t="s">
        <v>10057</v>
      </c>
      <c r="G5796" s="31">
        <v>567.64999999999986</v>
      </c>
      <c r="H5796" s="13">
        <v>681.18</v>
      </c>
    </row>
    <row r="5797" spans="1:8">
      <c r="A5797" s="29" t="s">
        <v>1065</v>
      </c>
      <c r="B5797" s="29" t="s">
        <v>1066</v>
      </c>
      <c r="C5797" s="29" t="s">
        <v>1117</v>
      </c>
      <c r="D5797" s="29" t="s">
        <v>1147</v>
      </c>
      <c r="E5797" s="1">
        <v>52861320</v>
      </c>
      <c r="F5797" s="30" t="s">
        <v>10057</v>
      </c>
      <c r="G5797" s="31">
        <v>620.54999999999995</v>
      </c>
      <c r="H5797" s="13">
        <v>744.66</v>
      </c>
    </row>
    <row r="5798" spans="1:8">
      <c r="A5798" s="29" t="s">
        <v>1065</v>
      </c>
      <c r="B5798" s="29" t="s">
        <v>1066</v>
      </c>
      <c r="C5798" s="29" t="s">
        <v>1117</v>
      </c>
      <c r="D5798" s="29" t="s">
        <v>1148</v>
      </c>
      <c r="E5798" s="1">
        <v>52861325</v>
      </c>
      <c r="F5798" s="30" t="s">
        <v>10057</v>
      </c>
      <c r="G5798" s="31">
        <v>687.34999999999991</v>
      </c>
      <c r="H5798" s="13">
        <v>824.82</v>
      </c>
    </row>
    <row r="5799" spans="1:8">
      <c r="A5799" s="29" t="s">
        <v>1065</v>
      </c>
      <c r="B5799" s="29" t="s">
        <v>1066</v>
      </c>
      <c r="C5799" s="29" t="s">
        <v>1117</v>
      </c>
      <c r="D5799" s="29" t="s">
        <v>1152</v>
      </c>
      <c r="E5799" s="1">
        <v>52861514</v>
      </c>
      <c r="F5799" s="30" t="s">
        <v>10057</v>
      </c>
      <c r="G5799" s="31">
        <v>608.59999999999991</v>
      </c>
      <c r="H5799" s="13">
        <v>730.32</v>
      </c>
    </row>
    <row r="5800" spans="1:8">
      <c r="A5800" s="29" t="s">
        <v>1065</v>
      </c>
      <c r="B5800" s="29" t="s">
        <v>1066</v>
      </c>
      <c r="C5800" s="29" t="s">
        <v>1117</v>
      </c>
      <c r="D5800" s="29" t="s">
        <v>1153</v>
      </c>
      <c r="E5800" s="1">
        <v>52861515</v>
      </c>
      <c r="F5800" s="30" t="s">
        <v>10057</v>
      </c>
      <c r="G5800" s="31">
        <v>608.59999999999991</v>
      </c>
      <c r="H5800" s="13">
        <v>730.32</v>
      </c>
    </row>
    <row r="5801" spans="1:8">
      <c r="A5801" s="29" t="s">
        <v>1065</v>
      </c>
      <c r="B5801" s="29" t="s">
        <v>1066</v>
      </c>
      <c r="C5801" s="29" t="s">
        <v>1117</v>
      </c>
      <c r="D5801" s="29" t="s">
        <v>1154</v>
      </c>
      <c r="E5801" s="1">
        <v>52861520</v>
      </c>
      <c r="F5801" s="30" t="s">
        <v>10057</v>
      </c>
      <c r="G5801" s="31">
        <v>691.09999999999991</v>
      </c>
      <c r="H5801" s="13">
        <v>829.32</v>
      </c>
    </row>
    <row r="5802" spans="1:8">
      <c r="A5802" s="29" t="s">
        <v>1065</v>
      </c>
      <c r="B5802" s="29" t="s">
        <v>1066</v>
      </c>
      <c r="C5802" s="29" t="s">
        <v>1117</v>
      </c>
      <c r="D5802" s="29" t="s">
        <v>1155</v>
      </c>
      <c r="E5802" s="1">
        <v>52861525</v>
      </c>
      <c r="F5802" s="30" t="s">
        <v>10057</v>
      </c>
      <c r="G5802" s="31">
        <v>776.80000000000007</v>
      </c>
      <c r="H5802" s="13">
        <v>932.16</v>
      </c>
    </row>
    <row r="5803" spans="1:8">
      <c r="A5803" s="29" t="s">
        <v>1065</v>
      </c>
      <c r="B5803" s="29" t="s">
        <v>1066</v>
      </c>
      <c r="C5803" s="29" t="s">
        <v>1117</v>
      </c>
      <c r="D5803" s="29" t="s">
        <v>1142</v>
      </c>
      <c r="E5803" s="1">
        <v>52861032</v>
      </c>
      <c r="F5803" s="30" t="s">
        <v>10057</v>
      </c>
      <c r="G5803" s="31">
        <v>749.69999999999993</v>
      </c>
      <c r="H5803" s="13">
        <v>899.64</v>
      </c>
    </row>
    <row r="5804" spans="1:8">
      <c r="A5804" s="29" t="s">
        <v>1065</v>
      </c>
      <c r="B5804" s="29" t="s">
        <v>1066</v>
      </c>
      <c r="C5804" s="29" t="s">
        <v>1117</v>
      </c>
      <c r="D5804" s="29" t="s">
        <v>1143</v>
      </c>
      <c r="E5804" s="1">
        <v>52861040</v>
      </c>
      <c r="F5804" s="30" t="s">
        <v>10057</v>
      </c>
      <c r="G5804" s="31">
        <v>938.7</v>
      </c>
      <c r="H5804" s="13">
        <v>1126.44</v>
      </c>
    </row>
    <row r="5805" spans="1:8">
      <c r="A5805" s="29" t="s">
        <v>1065</v>
      </c>
      <c r="B5805" s="29" t="s">
        <v>1066</v>
      </c>
      <c r="C5805" s="29" t="s">
        <v>1117</v>
      </c>
      <c r="D5805" s="29" t="s">
        <v>1144</v>
      </c>
      <c r="E5805" s="1">
        <v>52861050</v>
      </c>
      <c r="F5805" s="30" t="s">
        <v>10057</v>
      </c>
      <c r="G5805" s="31">
        <v>1064.6999999999998</v>
      </c>
      <c r="H5805" s="13">
        <v>1277.6400000000001</v>
      </c>
    </row>
    <row r="5806" spans="1:8">
      <c r="A5806" s="29" t="s">
        <v>1065</v>
      </c>
      <c r="B5806" s="29" t="s">
        <v>1066</v>
      </c>
      <c r="C5806" s="29" t="s">
        <v>1117</v>
      </c>
      <c r="D5806" s="29" t="s">
        <v>1149</v>
      </c>
      <c r="E5806" s="1">
        <v>52861332</v>
      </c>
      <c r="F5806" s="30" t="s">
        <v>10057</v>
      </c>
      <c r="G5806" s="31">
        <v>767.94999999999993</v>
      </c>
      <c r="H5806" s="13">
        <v>921.54</v>
      </c>
    </row>
    <row r="5807" spans="1:8">
      <c r="A5807" s="29" t="s">
        <v>1065</v>
      </c>
      <c r="B5807" s="29" t="s">
        <v>1066</v>
      </c>
      <c r="C5807" s="29" t="s">
        <v>1117</v>
      </c>
      <c r="D5807" s="29" t="s">
        <v>1150</v>
      </c>
      <c r="E5807" s="1">
        <v>52861340</v>
      </c>
      <c r="F5807" s="30" t="s">
        <v>10057</v>
      </c>
      <c r="G5807" s="31">
        <v>961.4</v>
      </c>
      <c r="H5807" s="13">
        <v>1153.68</v>
      </c>
    </row>
    <row r="5808" spans="1:8">
      <c r="A5808" s="29" t="s">
        <v>1065</v>
      </c>
      <c r="B5808" s="29" t="s">
        <v>1066</v>
      </c>
      <c r="C5808" s="29" t="s">
        <v>1117</v>
      </c>
      <c r="D5808" s="29" t="s">
        <v>1151</v>
      </c>
      <c r="E5808" s="1">
        <v>52861350</v>
      </c>
      <c r="F5808" s="30" t="s">
        <v>10057</v>
      </c>
      <c r="G5808" s="31">
        <v>1093.05</v>
      </c>
      <c r="H5808" s="13">
        <v>1311.66</v>
      </c>
    </row>
    <row r="5809" spans="1:8">
      <c r="A5809" s="29" t="s">
        <v>1065</v>
      </c>
      <c r="B5809" s="29" t="s">
        <v>1066</v>
      </c>
      <c r="C5809" s="29" t="s">
        <v>1117</v>
      </c>
      <c r="D5809" s="29" t="s">
        <v>1156</v>
      </c>
      <c r="E5809" s="1">
        <v>52861532</v>
      </c>
      <c r="F5809" s="30" t="s">
        <v>10057</v>
      </c>
      <c r="G5809" s="31">
        <v>882</v>
      </c>
      <c r="H5809" s="13">
        <v>1058.4000000000001</v>
      </c>
    </row>
    <row r="5810" spans="1:8">
      <c r="A5810" s="29" t="s">
        <v>1065</v>
      </c>
      <c r="B5810" s="29" t="s">
        <v>1066</v>
      </c>
      <c r="C5810" s="29" t="s">
        <v>1117</v>
      </c>
      <c r="D5810" s="29" t="s">
        <v>1157</v>
      </c>
      <c r="E5810" s="1">
        <v>52861550</v>
      </c>
      <c r="F5810" s="30" t="s">
        <v>10057</v>
      </c>
      <c r="G5810" s="31">
        <v>1263.8</v>
      </c>
      <c r="H5810" s="13">
        <v>1516.56</v>
      </c>
    </row>
    <row r="5811" spans="1:8">
      <c r="A5811" s="29" t="s">
        <v>1065</v>
      </c>
      <c r="B5811" s="29" t="s">
        <v>1066</v>
      </c>
      <c r="C5811" s="29" t="s">
        <v>1117</v>
      </c>
      <c r="D5811" s="29" t="s">
        <v>1158</v>
      </c>
      <c r="E5811" s="1">
        <v>52862014</v>
      </c>
      <c r="F5811" s="30" t="s">
        <v>10057</v>
      </c>
      <c r="G5811" s="31">
        <v>560.69999999999993</v>
      </c>
      <c r="H5811" s="13">
        <v>672.84</v>
      </c>
    </row>
    <row r="5812" spans="1:8">
      <c r="A5812" s="29" t="s">
        <v>1065</v>
      </c>
      <c r="B5812" s="29" t="s">
        <v>1066</v>
      </c>
      <c r="C5812" s="29" t="s">
        <v>1117</v>
      </c>
      <c r="D5812" s="29" t="s">
        <v>1159</v>
      </c>
      <c r="E5812" s="1">
        <v>52862015</v>
      </c>
      <c r="F5812" s="30" t="s">
        <v>10057</v>
      </c>
      <c r="G5812" s="31">
        <v>560.69999999999993</v>
      </c>
      <c r="H5812" s="13">
        <v>672.84</v>
      </c>
    </row>
    <row r="5813" spans="1:8">
      <c r="A5813" s="29" t="s">
        <v>1065</v>
      </c>
      <c r="B5813" s="29" t="s">
        <v>1066</v>
      </c>
      <c r="C5813" s="29" t="s">
        <v>1117</v>
      </c>
      <c r="D5813" s="29" t="s">
        <v>1160</v>
      </c>
      <c r="E5813" s="1">
        <v>52862020</v>
      </c>
      <c r="F5813" s="30" t="s">
        <v>10057</v>
      </c>
      <c r="G5813" s="31">
        <v>611.09999999999991</v>
      </c>
      <c r="H5813" s="13">
        <v>733.32</v>
      </c>
    </row>
    <row r="5814" spans="1:8">
      <c r="A5814" s="29" t="s">
        <v>1065</v>
      </c>
      <c r="B5814" s="29" t="s">
        <v>1066</v>
      </c>
      <c r="C5814" s="29" t="s">
        <v>1117</v>
      </c>
      <c r="D5814" s="29" t="s">
        <v>1161</v>
      </c>
      <c r="E5814" s="1">
        <v>52862025</v>
      </c>
      <c r="F5814" s="30" t="s">
        <v>10057</v>
      </c>
      <c r="G5814" s="31">
        <v>674.09999999999991</v>
      </c>
      <c r="H5814" s="13">
        <v>808.92</v>
      </c>
    </row>
    <row r="5815" spans="1:8">
      <c r="A5815" s="29" t="s">
        <v>1065</v>
      </c>
      <c r="B5815" s="29" t="s">
        <v>1066</v>
      </c>
      <c r="C5815" s="29" t="s">
        <v>1117</v>
      </c>
      <c r="D5815" s="29" t="s">
        <v>1165</v>
      </c>
      <c r="E5815" s="1">
        <v>52862314</v>
      </c>
      <c r="F5815" s="30" t="s">
        <v>10057</v>
      </c>
      <c r="G5815" s="31">
        <v>567.64999999999986</v>
      </c>
      <c r="H5815" s="13">
        <v>681.18</v>
      </c>
    </row>
    <row r="5816" spans="1:8">
      <c r="A5816" s="29" t="s">
        <v>1065</v>
      </c>
      <c r="B5816" s="29" t="s">
        <v>1066</v>
      </c>
      <c r="C5816" s="29" t="s">
        <v>1117</v>
      </c>
      <c r="D5816" s="29" t="s">
        <v>1166</v>
      </c>
      <c r="E5816" s="1">
        <v>52862315</v>
      </c>
      <c r="F5816" s="30" t="s">
        <v>10057</v>
      </c>
      <c r="G5816" s="31">
        <v>567.64999999999986</v>
      </c>
      <c r="H5816" s="13">
        <v>681.18</v>
      </c>
    </row>
    <row r="5817" spans="1:8">
      <c r="A5817" s="29" t="s">
        <v>1065</v>
      </c>
      <c r="B5817" s="29" t="s">
        <v>1066</v>
      </c>
      <c r="C5817" s="29" t="s">
        <v>1117</v>
      </c>
      <c r="D5817" s="29" t="s">
        <v>1167</v>
      </c>
      <c r="E5817" s="1">
        <v>52862320</v>
      </c>
      <c r="F5817" s="30" t="s">
        <v>10057</v>
      </c>
      <c r="G5817" s="31">
        <v>620.54999999999995</v>
      </c>
      <c r="H5817" s="13">
        <v>744.66</v>
      </c>
    </row>
    <row r="5818" spans="1:8">
      <c r="A5818" s="29" t="s">
        <v>1065</v>
      </c>
      <c r="B5818" s="29" t="s">
        <v>1066</v>
      </c>
      <c r="C5818" s="29" t="s">
        <v>1117</v>
      </c>
      <c r="D5818" s="29" t="s">
        <v>1168</v>
      </c>
      <c r="E5818" s="1">
        <v>52862325</v>
      </c>
      <c r="F5818" s="30" t="s">
        <v>10057</v>
      </c>
      <c r="G5818" s="31">
        <v>687.34999999999991</v>
      </c>
      <c r="H5818" s="13">
        <v>824.82</v>
      </c>
    </row>
    <row r="5819" spans="1:8">
      <c r="A5819" s="29" t="s">
        <v>1065</v>
      </c>
      <c r="B5819" s="29" t="s">
        <v>1066</v>
      </c>
      <c r="C5819" s="29" t="s">
        <v>1117</v>
      </c>
      <c r="D5819" s="29" t="s">
        <v>1172</v>
      </c>
      <c r="E5819" s="1">
        <v>52862514</v>
      </c>
      <c r="F5819" s="30" t="s">
        <v>10057</v>
      </c>
      <c r="G5819" s="31">
        <v>608.59999999999991</v>
      </c>
      <c r="H5819" s="13">
        <v>730.32</v>
      </c>
    </row>
    <row r="5820" spans="1:8">
      <c r="A5820" s="29" t="s">
        <v>1065</v>
      </c>
      <c r="B5820" s="29" t="s">
        <v>1066</v>
      </c>
      <c r="C5820" s="29" t="s">
        <v>1117</v>
      </c>
      <c r="D5820" s="29" t="s">
        <v>1173</v>
      </c>
      <c r="E5820" s="1">
        <v>52862515</v>
      </c>
      <c r="F5820" s="30" t="s">
        <v>10057</v>
      </c>
      <c r="G5820" s="31">
        <v>608.59999999999991</v>
      </c>
      <c r="H5820" s="13">
        <v>730.32</v>
      </c>
    </row>
    <row r="5821" spans="1:8">
      <c r="A5821" s="29" t="s">
        <v>1065</v>
      </c>
      <c r="B5821" s="29" t="s">
        <v>1066</v>
      </c>
      <c r="C5821" s="29" t="s">
        <v>1117</v>
      </c>
      <c r="D5821" s="29" t="s">
        <v>1174</v>
      </c>
      <c r="E5821" s="1">
        <v>52862520</v>
      </c>
      <c r="F5821" s="30" t="s">
        <v>10057</v>
      </c>
      <c r="G5821" s="31">
        <v>691.09999999999991</v>
      </c>
      <c r="H5821" s="13">
        <v>829.32</v>
      </c>
    </row>
    <row r="5822" spans="1:8">
      <c r="A5822" s="29" t="s">
        <v>1065</v>
      </c>
      <c r="B5822" s="29" t="s">
        <v>1066</v>
      </c>
      <c r="C5822" s="29" t="s">
        <v>1117</v>
      </c>
      <c r="D5822" s="29" t="s">
        <v>1175</v>
      </c>
      <c r="E5822" s="1">
        <v>52862525</v>
      </c>
      <c r="F5822" s="30" t="s">
        <v>10057</v>
      </c>
      <c r="G5822" s="31">
        <v>776.80000000000007</v>
      </c>
      <c r="H5822" s="13">
        <v>932.16</v>
      </c>
    </row>
    <row r="5823" spans="1:8">
      <c r="A5823" s="29" t="s">
        <v>1065</v>
      </c>
      <c r="B5823" s="29" t="s">
        <v>1066</v>
      </c>
      <c r="C5823" s="29" t="s">
        <v>1117</v>
      </c>
      <c r="D5823" s="29" t="s">
        <v>1162</v>
      </c>
      <c r="E5823" s="1">
        <v>52862032</v>
      </c>
      <c r="F5823" s="30" t="s">
        <v>10057</v>
      </c>
      <c r="G5823" s="31">
        <v>749.69999999999993</v>
      </c>
      <c r="H5823" s="13">
        <v>899.64</v>
      </c>
    </row>
    <row r="5824" spans="1:8">
      <c r="A5824" s="29" t="s">
        <v>1065</v>
      </c>
      <c r="B5824" s="29" t="s">
        <v>1066</v>
      </c>
      <c r="C5824" s="29" t="s">
        <v>1117</v>
      </c>
      <c r="D5824" s="29" t="s">
        <v>1163</v>
      </c>
      <c r="E5824" s="1">
        <v>52862040</v>
      </c>
      <c r="F5824" s="30" t="s">
        <v>10057</v>
      </c>
      <c r="G5824" s="31">
        <v>938.7</v>
      </c>
      <c r="H5824" s="13">
        <v>1126.44</v>
      </c>
    </row>
    <row r="5825" spans="1:8">
      <c r="A5825" s="29" t="s">
        <v>1065</v>
      </c>
      <c r="B5825" s="29" t="s">
        <v>1066</v>
      </c>
      <c r="C5825" s="29" t="s">
        <v>1117</v>
      </c>
      <c r="D5825" s="29" t="s">
        <v>1164</v>
      </c>
      <c r="E5825" s="1">
        <v>52862050</v>
      </c>
      <c r="F5825" s="30" t="s">
        <v>10057</v>
      </c>
      <c r="G5825" s="31">
        <v>1064.6999999999998</v>
      </c>
      <c r="H5825" s="13">
        <v>1277.6400000000001</v>
      </c>
    </row>
    <row r="5826" spans="1:8">
      <c r="A5826" s="29" t="s">
        <v>1065</v>
      </c>
      <c r="B5826" s="29" t="s">
        <v>1066</v>
      </c>
      <c r="C5826" s="29" t="s">
        <v>1117</v>
      </c>
      <c r="D5826" s="29" t="s">
        <v>1169</v>
      </c>
      <c r="E5826" s="1">
        <v>52862332</v>
      </c>
      <c r="F5826" s="30" t="s">
        <v>10057</v>
      </c>
      <c r="G5826" s="31">
        <v>767.94999999999993</v>
      </c>
      <c r="H5826" s="13">
        <v>921.54</v>
      </c>
    </row>
    <row r="5827" spans="1:8">
      <c r="A5827" s="29" t="s">
        <v>1065</v>
      </c>
      <c r="B5827" s="29" t="s">
        <v>1066</v>
      </c>
      <c r="C5827" s="29" t="s">
        <v>1117</v>
      </c>
      <c r="D5827" s="29" t="s">
        <v>1170</v>
      </c>
      <c r="E5827" s="1">
        <v>52862340</v>
      </c>
      <c r="F5827" s="30" t="s">
        <v>10057</v>
      </c>
      <c r="G5827" s="31">
        <v>961.4</v>
      </c>
      <c r="H5827" s="13">
        <v>1153.68</v>
      </c>
    </row>
    <row r="5828" spans="1:8">
      <c r="A5828" s="29" t="s">
        <v>1065</v>
      </c>
      <c r="B5828" s="29" t="s">
        <v>1066</v>
      </c>
      <c r="C5828" s="29" t="s">
        <v>1117</v>
      </c>
      <c r="D5828" s="29" t="s">
        <v>1171</v>
      </c>
      <c r="E5828" s="1">
        <v>52862350</v>
      </c>
      <c r="F5828" s="30" t="s">
        <v>10057</v>
      </c>
      <c r="G5828" s="31">
        <v>1093.05</v>
      </c>
      <c r="H5828" s="13">
        <v>1311.66</v>
      </c>
    </row>
    <row r="5829" spans="1:8">
      <c r="A5829" s="29" t="s">
        <v>1065</v>
      </c>
      <c r="B5829" s="29" t="s">
        <v>1066</v>
      </c>
      <c r="C5829" s="29" t="s">
        <v>1117</v>
      </c>
      <c r="D5829" s="29" t="s">
        <v>1176</v>
      </c>
      <c r="E5829" s="1">
        <v>52862532</v>
      </c>
      <c r="F5829" s="30" t="s">
        <v>10057</v>
      </c>
      <c r="G5829" s="31">
        <v>882</v>
      </c>
      <c r="H5829" s="13">
        <v>1058.4000000000001</v>
      </c>
    </row>
    <row r="5830" spans="1:8">
      <c r="A5830" s="29" t="s">
        <v>1065</v>
      </c>
      <c r="B5830" s="29" t="s">
        <v>1066</v>
      </c>
      <c r="C5830" s="29" t="s">
        <v>1117</v>
      </c>
      <c r="D5830" s="29" t="s">
        <v>1177</v>
      </c>
      <c r="E5830" s="1">
        <v>52862540</v>
      </c>
      <c r="F5830" s="30" t="s">
        <v>10057</v>
      </c>
      <c r="G5830" s="31">
        <v>1100</v>
      </c>
      <c r="H5830" s="13">
        <v>1320</v>
      </c>
    </row>
    <row r="5831" spans="1:8">
      <c r="A5831" s="29" t="s">
        <v>1065</v>
      </c>
      <c r="B5831" s="29" t="s">
        <v>1066</v>
      </c>
      <c r="C5831" s="29" t="s">
        <v>1117</v>
      </c>
      <c r="D5831" s="29" t="s">
        <v>1178</v>
      </c>
      <c r="E5831" s="1">
        <v>52862550</v>
      </c>
      <c r="F5831" s="30" t="s">
        <v>10057</v>
      </c>
      <c r="G5831" s="31">
        <v>1263.8</v>
      </c>
      <c r="H5831" s="13">
        <v>1516.56</v>
      </c>
    </row>
    <row r="5832" spans="1:8">
      <c r="A5832" s="29" t="s">
        <v>1065</v>
      </c>
      <c r="B5832" s="29" t="s">
        <v>1066</v>
      </c>
      <c r="C5832" s="29" t="s">
        <v>1181</v>
      </c>
      <c r="D5832" s="29" t="s">
        <v>1185</v>
      </c>
      <c r="E5832" s="1">
        <v>231212112100</v>
      </c>
      <c r="F5832" s="30" t="s">
        <v>10057</v>
      </c>
      <c r="G5832" s="31">
        <v>3226.7378571428571</v>
      </c>
      <c r="H5832" s="13">
        <v>3872.09</v>
      </c>
    </row>
    <row r="5833" spans="1:8">
      <c r="A5833" s="29" t="s">
        <v>1065</v>
      </c>
      <c r="B5833" s="29" t="s">
        <v>1066</v>
      </c>
      <c r="C5833" s="29" t="s">
        <v>1181</v>
      </c>
      <c r="D5833" s="29" t="s">
        <v>1210</v>
      </c>
      <c r="E5833" s="1">
        <v>231212212100</v>
      </c>
      <c r="F5833" s="30" t="s">
        <v>10057</v>
      </c>
      <c r="G5833" s="31">
        <v>3227.9264285714294</v>
      </c>
      <c r="H5833" s="13">
        <v>3873.51</v>
      </c>
    </row>
    <row r="5834" spans="1:8">
      <c r="A5834" s="29" t="s">
        <v>1065</v>
      </c>
      <c r="B5834" s="29" t="s">
        <v>1066</v>
      </c>
      <c r="C5834" s="29" t="s">
        <v>1181</v>
      </c>
      <c r="D5834" s="29" t="s">
        <v>1186</v>
      </c>
      <c r="E5834" s="1">
        <v>231212112125</v>
      </c>
      <c r="F5834" s="30" t="s">
        <v>10057</v>
      </c>
      <c r="G5834" s="31">
        <v>4435.6401785714279</v>
      </c>
      <c r="H5834" s="13">
        <v>5322.77</v>
      </c>
    </row>
    <row r="5835" spans="1:8">
      <c r="A5835" s="29" t="s">
        <v>1065</v>
      </c>
      <c r="B5835" s="29" t="s">
        <v>1066</v>
      </c>
      <c r="C5835" s="29" t="s">
        <v>1181</v>
      </c>
      <c r="D5835" s="29" t="s">
        <v>1211</v>
      </c>
      <c r="E5835" s="1">
        <v>231212212125</v>
      </c>
      <c r="F5835" s="30" t="s">
        <v>10057</v>
      </c>
      <c r="G5835" s="31">
        <v>4388.6687499999989</v>
      </c>
      <c r="H5835" s="13">
        <v>5266.4</v>
      </c>
    </row>
    <row r="5836" spans="1:8">
      <c r="A5836" s="29" t="s">
        <v>1065</v>
      </c>
      <c r="B5836" s="29" t="s">
        <v>1066</v>
      </c>
      <c r="C5836" s="29" t="s">
        <v>1181</v>
      </c>
      <c r="D5836" s="29" t="s">
        <v>1187</v>
      </c>
      <c r="E5836" s="1">
        <v>231212112150</v>
      </c>
      <c r="F5836" s="30" t="s">
        <v>10057</v>
      </c>
      <c r="G5836" s="31">
        <v>6240.6449999999995</v>
      </c>
      <c r="H5836" s="13">
        <v>7488.77</v>
      </c>
    </row>
    <row r="5837" spans="1:8">
      <c r="A5837" s="29" t="s">
        <v>1065</v>
      </c>
      <c r="B5837" s="29" t="s">
        <v>1066</v>
      </c>
      <c r="C5837" s="29" t="s">
        <v>1181</v>
      </c>
      <c r="D5837" s="29" t="s">
        <v>1212</v>
      </c>
      <c r="E5837" s="1">
        <v>231212212150</v>
      </c>
      <c r="F5837" s="30" t="s">
        <v>10057</v>
      </c>
      <c r="G5837" s="31">
        <v>6243.0369999999994</v>
      </c>
      <c r="H5837" s="13">
        <v>7491.64</v>
      </c>
    </row>
    <row r="5838" spans="1:8">
      <c r="A5838" s="29" t="s">
        <v>1065</v>
      </c>
      <c r="B5838" s="29" t="s">
        <v>1066</v>
      </c>
      <c r="C5838" s="29" t="s">
        <v>1181</v>
      </c>
      <c r="D5838" s="29" t="s">
        <v>1188</v>
      </c>
      <c r="E5838" s="1">
        <v>231212112200</v>
      </c>
      <c r="F5838" s="30" t="s">
        <v>10057</v>
      </c>
      <c r="G5838" s="31">
        <v>11677.11375</v>
      </c>
      <c r="H5838" s="13">
        <v>14012.54</v>
      </c>
    </row>
    <row r="5839" spans="1:8">
      <c r="A5839" s="29" t="s">
        <v>1065</v>
      </c>
      <c r="B5839" s="29" t="s">
        <v>1066</v>
      </c>
      <c r="C5839" s="29" t="s">
        <v>1181</v>
      </c>
      <c r="D5839" s="29" t="s">
        <v>1213</v>
      </c>
      <c r="E5839" s="1">
        <v>231212212200</v>
      </c>
      <c r="F5839" s="30" t="s">
        <v>10057</v>
      </c>
      <c r="G5839" s="31">
        <v>11681.66375</v>
      </c>
      <c r="H5839" s="13">
        <v>14018</v>
      </c>
    </row>
    <row r="5840" spans="1:8">
      <c r="A5840" s="29" t="s">
        <v>1065</v>
      </c>
      <c r="B5840" s="29" t="s">
        <v>1066</v>
      </c>
      <c r="C5840" s="29" t="s">
        <v>1181</v>
      </c>
      <c r="D5840" s="29" t="s">
        <v>1183</v>
      </c>
      <c r="E5840" s="1">
        <v>231212112065</v>
      </c>
      <c r="F5840" s="30" t="s">
        <v>10057</v>
      </c>
      <c r="G5840" s="31">
        <v>2278.4769230769225</v>
      </c>
      <c r="H5840" s="13">
        <v>2734.17</v>
      </c>
    </row>
    <row r="5841" spans="1:8">
      <c r="A5841" s="29" t="s">
        <v>1065</v>
      </c>
      <c r="B5841" s="29" t="s">
        <v>1066</v>
      </c>
      <c r="C5841" s="29" t="s">
        <v>1181</v>
      </c>
      <c r="D5841" s="29" t="s">
        <v>1208</v>
      </c>
      <c r="E5841" s="1">
        <v>231212212065</v>
      </c>
      <c r="F5841" s="30" t="s">
        <v>10057</v>
      </c>
      <c r="G5841" s="31">
        <v>2290.1666666666661</v>
      </c>
      <c r="H5841" s="13">
        <v>2748.2</v>
      </c>
    </row>
    <row r="5842" spans="1:8">
      <c r="A5842" s="29" t="s">
        <v>1065</v>
      </c>
      <c r="B5842" s="29" t="s">
        <v>1066</v>
      </c>
      <c r="C5842" s="29" t="s">
        <v>1181</v>
      </c>
      <c r="D5842" s="29" t="s">
        <v>1182</v>
      </c>
      <c r="E5842" s="1">
        <v>231212111080</v>
      </c>
      <c r="F5842" s="30" t="s">
        <v>10057</v>
      </c>
      <c r="G5842" s="31">
        <v>2351.8587837837836</v>
      </c>
      <c r="H5842" s="13">
        <v>2822.23</v>
      </c>
    </row>
    <row r="5843" spans="1:8">
      <c r="A5843" s="29" t="s">
        <v>1065</v>
      </c>
      <c r="B5843" s="29" t="s">
        <v>1066</v>
      </c>
      <c r="C5843" s="29" t="s">
        <v>1181</v>
      </c>
      <c r="D5843" s="29" t="s">
        <v>1184</v>
      </c>
      <c r="E5843" s="1">
        <v>231212112080</v>
      </c>
      <c r="F5843" s="30" t="s">
        <v>10057</v>
      </c>
      <c r="G5843" s="31">
        <v>2418.3487179487174</v>
      </c>
      <c r="H5843" s="13">
        <v>2902.02</v>
      </c>
    </row>
    <row r="5844" spans="1:8">
      <c r="A5844" s="29" t="s">
        <v>1065</v>
      </c>
      <c r="B5844" s="29" t="s">
        <v>1066</v>
      </c>
      <c r="C5844" s="29" t="s">
        <v>1181</v>
      </c>
      <c r="D5844" s="29" t="s">
        <v>1209</v>
      </c>
      <c r="E5844" s="1">
        <v>231212212080</v>
      </c>
      <c r="F5844" s="30" t="s">
        <v>10057</v>
      </c>
      <c r="G5844" s="31">
        <v>2418.3487179487174</v>
      </c>
      <c r="H5844" s="13">
        <v>2902.02</v>
      </c>
    </row>
    <row r="5845" spans="1:8">
      <c r="A5845" s="29" t="s">
        <v>1065</v>
      </c>
      <c r="B5845" s="29" t="s">
        <v>1066</v>
      </c>
      <c r="C5845" s="29" t="s">
        <v>1181</v>
      </c>
      <c r="D5845" s="29" t="s">
        <v>1191</v>
      </c>
      <c r="E5845" s="19">
        <v>231212121100</v>
      </c>
      <c r="F5845" s="34" t="s">
        <v>10057</v>
      </c>
      <c r="G5845" s="31">
        <v>3530.0499999999993</v>
      </c>
      <c r="H5845" s="13">
        <v>4236.0600000000004</v>
      </c>
    </row>
    <row r="5846" spans="1:8">
      <c r="A5846" s="29" t="s">
        <v>1065</v>
      </c>
      <c r="B5846" s="29" t="s">
        <v>1066</v>
      </c>
      <c r="C5846" s="29" t="s">
        <v>1181</v>
      </c>
      <c r="D5846" s="29" t="s">
        <v>1215</v>
      </c>
      <c r="E5846" s="19">
        <v>231212221100</v>
      </c>
      <c r="F5846" s="34" t="s">
        <v>10057</v>
      </c>
      <c r="G5846" s="31">
        <v>3531.4366666666665</v>
      </c>
      <c r="H5846" s="13">
        <v>4237.72</v>
      </c>
    </row>
    <row r="5847" spans="1:8">
      <c r="A5847" s="29" t="s">
        <v>1065</v>
      </c>
      <c r="B5847" s="29" t="s">
        <v>1066</v>
      </c>
      <c r="C5847" s="29" t="s">
        <v>1181</v>
      </c>
      <c r="D5847" s="29" t="s">
        <v>1196</v>
      </c>
      <c r="E5847" s="1">
        <v>231212122100</v>
      </c>
      <c r="F5847" s="30" t="s">
        <v>10057</v>
      </c>
      <c r="G5847" s="31">
        <v>3329.3625000000006</v>
      </c>
      <c r="H5847" s="13">
        <v>3995.24</v>
      </c>
    </row>
    <row r="5848" spans="1:8">
      <c r="A5848" s="29" t="s">
        <v>1065</v>
      </c>
      <c r="B5848" s="29" t="s">
        <v>1066</v>
      </c>
      <c r="C5848" s="29" t="s">
        <v>1181</v>
      </c>
      <c r="D5848" s="29" t="s">
        <v>1221</v>
      </c>
      <c r="E5848" s="1">
        <v>231212222100</v>
      </c>
      <c r="F5848" s="30" t="s">
        <v>10057</v>
      </c>
      <c r="G5848" s="31">
        <v>3235.4264285714285</v>
      </c>
      <c r="H5848" s="13">
        <v>3882.51</v>
      </c>
    </row>
    <row r="5849" spans="1:8">
      <c r="A5849" s="29" t="s">
        <v>1065</v>
      </c>
      <c r="B5849" s="29" t="s">
        <v>1066</v>
      </c>
      <c r="C5849" s="29" t="s">
        <v>1181</v>
      </c>
      <c r="D5849" s="29" t="s">
        <v>1192</v>
      </c>
      <c r="E5849" s="1">
        <v>231212121125</v>
      </c>
      <c r="F5849" s="30" t="s">
        <v>10057</v>
      </c>
      <c r="G5849" s="31">
        <v>4686.543999999999</v>
      </c>
      <c r="H5849" s="13">
        <v>5623.85</v>
      </c>
    </row>
    <row r="5850" spans="1:8">
      <c r="A5850" s="29" t="s">
        <v>1065</v>
      </c>
      <c r="B5850" s="29" t="s">
        <v>1066</v>
      </c>
      <c r="C5850" s="29" t="s">
        <v>1181</v>
      </c>
      <c r="D5850" s="29" t="s">
        <v>1216</v>
      </c>
      <c r="E5850" s="1">
        <v>231212221125</v>
      </c>
      <c r="F5850" s="30" t="s">
        <v>10057</v>
      </c>
      <c r="G5850" s="31">
        <v>4633.9359999999997</v>
      </c>
      <c r="H5850" s="13">
        <v>5560.72</v>
      </c>
    </row>
    <row r="5851" spans="1:8">
      <c r="A5851" s="29" t="s">
        <v>1065</v>
      </c>
      <c r="B5851" s="29" t="s">
        <v>1066</v>
      </c>
      <c r="C5851" s="29" t="s">
        <v>1181</v>
      </c>
      <c r="D5851" s="29" t="s">
        <v>1197</v>
      </c>
      <c r="E5851" s="1">
        <v>231212122125</v>
      </c>
      <c r="F5851" s="30" t="s">
        <v>10057</v>
      </c>
      <c r="G5851" s="31">
        <v>4445.015178571427</v>
      </c>
      <c r="H5851" s="13">
        <v>5334.02</v>
      </c>
    </row>
    <row r="5852" spans="1:8">
      <c r="A5852" s="29" t="s">
        <v>1065</v>
      </c>
      <c r="B5852" s="29" t="s">
        <v>1066</v>
      </c>
      <c r="C5852" s="29" t="s">
        <v>1181</v>
      </c>
      <c r="D5852" s="29" t="s">
        <v>1222</v>
      </c>
      <c r="E5852" s="1">
        <v>231212222125</v>
      </c>
      <c r="F5852" s="30" t="s">
        <v>10057</v>
      </c>
      <c r="G5852" s="31">
        <v>4398.0437499999989</v>
      </c>
      <c r="H5852" s="13">
        <v>5277.65</v>
      </c>
    </row>
    <row r="5853" spans="1:8">
      <c r="A5853" s="29" t="s">
        <v>1065</v>
      </c>
      <c r="B5853" s="29" t="s">
        <v>1066</v>
      </c>
      <c r="C5853" s="29" t="s">
        <v>1181</v>
      </c>
      <c r="D5853" s="29" t="s">
        <v>1193</v>
      </c>
      <c r="E5853" s="1">
        <v>231212121150</v>
      </c>
      <c r="F5853" s="30" t="s">
        <v>10057</v>
      </c>
      <c r="G5853" s="31">
        <v>6477.4695652173905</v>
      </c>
      <c r="H5853" s="13">
        <v>7772.96</v>
      </c>
    </row>
    <row r="5854" spans="1:8">
      <c r="A5854" s="29" t="s">
        <v>1065</v>
      </c>
      <c r="B5854" s="29" t="s">
        <v>1066</v>
      </c>
      <c r="C5854" s="29" t="s">
        <v>1181</v>
      </c>
      <c r="D5854" s="29" t="s">
        <v>1217</v>
      </c>
      <c r="E5854" s="1">
        <v>231212221150</v>
      </c>
      <c r="F5854" s="30" t="s">
        <v>10057</v>
      </c>
      <c r="G5854" s="31">
        <v>6434.782608695652</v>
      </c>
      <c r="H5854" s="13">
        <v>7721.74</v>
      </c>
    </row>
    <row r="5855" spans="1:8">
      <c r="A5855" s="29" t="s">
        <v>1065</v>
      </c>
      <c r="B5855" s="29" t="s">
        <v>1066</v>
      </c>
      <c r="C5855" s="29" t="s">
        <v>1181</v>
      </c>
      <c r="D5855" s="29" t="s">
        <v>1198</v>
      </c>
      <c r="E5855" s="1">
        <v>231212122150</v>
      </c>
      <c r="F5855" s="30" t="s">
        <v>10057</v>
      </c>
      <c r="G5855" s="31">
        <v>6251.1450000000013</v>
      </c>
      <c r="H5855" s="13">
        <v>7501.37</v>
      </c>
    </row>
    <row r="5856" spans="1:8">
      <c r="A5856" s="29" t="s">
        <v>1065</v>
      </c>
      <c r="B5856" s="29" t="s">
        <v>1066</v>
      </c>
      <c r="C5856" s="29" t="s">
        <v>1181</v>
      </c>
      <c r="D5856" s="29" t="s">
        <v>1223</v>
      </c>
      <c r="E5856" s="1">
        <v>231212222150</v>
      </c>
      <c r="F5856" s="30" t="s">
        <v>10057</v>
      </c>
      <c r="G5856" s="31">
        <v>6253.5369999999994</v>
      </c>
      <c r="H5856" s="13">
        <v>7504.24</v>
      </c>
    </row>
    <row r="5857" spans="1:8">
      <c r="A5857" s="29" t="s">
        <v>1065</v>
      </c>
      <c r="B5857" s="29" t="s">
        <v>1066</v>
      </c>
      <c r="C5857" s="29" t="s">
        <v>1181</v>
      </c>
      <c r="D5857" s="29" t="s">
        <v>1218</v>
      </c>
      <c r="E5857" s="1">
        <v>231212221200</v>
      </c>
      <c r="F5857" s="30" t="s">
        <v>10057</v>
      </c>
      <c r="G5857" s="31">
        <v>12588.830555555553</v>
      </c>
      <c r="H5857" s="13">
        <v>15106.6</v>
      </c>
    </row>
    <row r="5858" spans="1:8">
      <c r="A5858" s="29" t="s">
        <v>1065</v>
      </c>
      <c r="B5858" s="29" t="s">
        <v>1066</v>
      </c>
      <c r="C5858" s="29" t="s">
        <v>1181</v>
      </c>
      <c r="D5858" s="29" t="s">
        <v>1199</v>
      </c>
      <c r="E5858" s="1">
        <v>231212122200</v>
      </c>
      <c r="F5858" s="30" t="s">
        <v>10057</v>
      </c>
      <c r="G5858" s="31">
        <v>11690.238750000002</v>
      </c>
      <c r="H5858" s="13">
        <v>14028.29</v>
      </c>
    </row>
    <row r="5859" spans="1:8">
      <c r="A5859" s="29" t="s">
        <v>1065</v>
      </c>
      <c r="B5859" s="29" t="s">
        <v>1066</v>
      </c>
      <c r="C5859" s="29" t="s">
        <v>1181</v>
      </c>
      <c r="D5859" s="29" t="s">
        <v>1224</v>
      </c>
      <c r="E5859" s="1">
        <v>231212222200</v>
      </c>
      <c r="F5859" s="30" t="s">
        <v>10057</v>
      </c>
      <c r="G5859" s="31">
        <v>11694.78875</v>
      </c>
      <c r="H5859" s="13">
        <v>14033.75</v>
      </c>
    </row>
    <row r="5860" spans="1:8">
      <c r="A5860" s="29" t="s">
        <v>1065</v>
      </c>
      <c r="B5860" s="29" t="s">
        <v>1066</v>
      </c>
      <c r="C5860" s="29" t="s">
        <v>1181</v>
      </c>
      <c r="D5860" s="29" t="s">
        <v>1189</v>
      </c>
      <c r="E5860" s="1">
        <v>231212121065</v>
      </c>
      <c r="F5860" s="30" t="s">
        <v>10057</v>
      </c>
      <c r="G5860" s="31">
        <v>2211.5209459459456</v>
      </c>
      <c r="H5860" s="13">
        <v>2653.83</v>
      </c>
    </row>
    <row r="5861" spans="1:8">
      <c r="A5861" s="29" t="s">
        <v>1065</v>
      </c>
      <c r="B5861" s="29" t="s">
        <v>1066</v>
      </c>
      <c r="C5861" s="29" t="s">
        <v>1181</v>
      </c>
      <c r="D5861" s="29" t="s">
        <v>1194</v>
      </c>
      <c r="E5861" s="1">
        <v>231212122065</v>
      </c>
      <c r="F5861" s="30" t="s">
        <v>10057</v>
      </c>
      <c r="G5861" s="31">
        <v>2285.207692307692</v>
      </c>
      <c r="H5861" s="13">
        <v>2742.25</v>
      </c>
    </row>
    <row r="5862" spans="1:8">
      <c r="A5862" s="29" t="s">
        <v>1065</v>
      </c>
      <c r="B5862" s="29" t="s">
        <v>1066</v>
      </c>
      <c r="C5862" s="29" t="s">
        <v>1181</v>
      </c>
      <c r="D5862" s="29" t="s">
        <v>1219</v>
      </c>
      <c r="E5862" s="1">
        <v>231212222065</v>
      </c>
      <c r="F5862" s="30" t="s">
        <v>10057</v>
      </c>
      <c r="G5862" s="31">
        <v>2296.897435897436</v>
      </c>
      <c r="H5862" s="13">
        <v>2756.28</v>
      </c>
    </row>
    <row r="5863" spans="1:8">
      <c r="A5863" s="29" t="s">
        <v>1065</v>
      </c>
      <c r="B5863" s="29" t="s">
        <v>1066</v>
      </c>
      <c r="C5863" s="29" t="s">
        <v>1181</v>
      </c>
      <c r="D5863" s="29" t="s">
        <v>1190</v>
      </c>
      <c r="E5863" s="1">
        <v>231212121080</v>
      </c>
      <c r="F5863" s="30" t="s">
        <v>10057</v>
      </c>
      <c r="G5863" s="31">
        <v>2493.7507142857144</v>
      </c>
      <c r="H5863" s="13">
        <v>2992.5</v>
      </c>
    </row>
    <row r="5864" spans="1:8">
      <c r="A5864" s="29" t="s">
        <v>1065</v>
      </c>
      <c r="B5864" s="29" t="s">
        <v>1066</v>
      </c>
      <c r="C5864" s="29" t="s">
        <v>1181</v>
      </c>
      <c r="D5864" s="29" t="s">
        <v>1214</v>
      </c>
      <c r="E5864" s="1">
        <v>231212221080</v>
      </c>
      <c r="F5864" s="30" t="s">
        <v>10057</v>
      </c>
      <c r="G5864" s="31">
        <v>2493.7507142857144</v>
      </c>
      <c r="H5864" s="13">
        <v>2992.5</v>
      </c>
    </row>
    <row r="5865" spans="1:8">
      <c r="A5865" s="29" t="s">
        <v>1065</v>
      </c>
      <c r="B5865" s="29" t="s">
        <v>1066</v>
      </c>
      <c r="C5865" s="29" t="s">
        <v>1181</v>
      </c>
      <c r="D5865" s="29" t="s">
        <v>1195</v>
      </c>
      <c r="E5865" s="1">
        <v>231212122080</v>
      </c>
      <c r="F5865" s="30" t="s">
        <v>10057</v>
      </c>
      <c r="G5865" s="31">
        <v>2425.0794871794869</v>
      </c>
      <c r="H5865" s="13">
        <v>2910.1</v>
      </c>
    </row>
    <row r="5866" spans="1:8">
      <c r="A5866" s="29" t="s">
        <v>1065</v>
      </c>
      <c r="B5866" s="29" t="s">
        <v>1066</v>
      </c>
      <c r="C5866" s="29" t="s">
        <v>1181</v>
      </c>
      <c r="D5866" s="29" t="s">
        <v>1220</v>
      </c>
      <c r="E5866" s="1">
        <v>231212222080</v>
      </c>
      <c r="F5866" s="30" t="s">
        <v>10057</v>
      </c>
      <c r="G5866" s="31">
        <v>2425.0794871794869</v>
      </c>
      <c r="H5866" s="13">
        <v>2910.1</v>
      </c>
    </row>
    <row r="5867" spans="1:8">
      <c r="A5867" s="29" t="s">
        <v>1065</v>
      </c>
      <c r="B5867" s="29" t="s">
        <v>1066</v>
      </c>
      <c r="C5867" s="29" t="s">
        <v>1181</v>
      </c>
      <c r="D5867" s="29" t="s">
        <v>1200</v>
      </c>
      <c r="E5867" s="19">
        <v>231212131100</v>
      </c>
      <c r="F5867" s="34" t="s">
        <v>10057</v>
      </c>
      <c r="G5867" s="31">
        <v>3034.6535714285715</v>
      </c>
      <c r="H5867" s="13">
        <v>3641.58</v>
      </c>
    </row>
    <row r="5868" spans="1:8">
      <c r="A5868" s="29" t="s">
        <v>1065</v>
      </c>
      <c r="B5868" s="29" t="s">
        <v>1066</v>
      </c>
      <c r="C5868" s="29" t="s">
        <v>1181</v>
      </c>
      <c r="D5868" s="29" t="s">
        <v>1204</v>
      </c>
      <c r="E5868" s="1">
        <v>231212132100</v>
      </c>
      <c r="F5868" s="30" t="s">
        <v>10057</v>
      </c>
      <c r="G5868" s="31">
        <v>3243.1342857142863</v>
      </c>
      <c r="H5868" s="13">
        <v>3891.76</v>
      </c>
    </row>
    <row r="5869" spans="1:8">
      <c r="A5869" s="29" t="s">
        <v>1065</v>
      </c>
      <c r="B5869" s="29" t="s">
        <v>1066</v>
      </c>
      <c r="C5869" s="29" t="s">
        <v>1181</v>
      </c>
      <c r="D5869" s="29" t="s">
        <v>1227</v>
      </c>
      <c r="E5869" s="1">
        <v>231212232100</v>
      </c>
      <c r="F5869" s="30" t="s">
        <v>10057</v>
      </c>
      <c r="G5869" s="31">
        <v>3244.3228571428572</v>
      </c>
      <c r="H5869" s="13">
        <v>3893.19</v>
      </c>
    </row>
    <row r="5870" spans="1:8">
      <c r="A5870" s="29" t="s">
        <v>1065</v>
      </c>
      <c r="B5870" s="29" t="s">
        <v>1066</v>
      </c>
      <c r="C5870" s="29" t="s">
        <v>1181</v>
      </c>
      <c r="D5870" s="29" t="s">
        <v>1205</v>
      </c>
      <c r="E5870" s="1">
        <v>231212132125</v>
      </c>
      <c r="F5870" s="30" t="s">
        <v>10057</v>
      </c>
      <c r="G5870" s="31">
        <v>4456.1357142857132</v>
      </c>
      <c r="H5870" s="13">
        <v>5347.36</v>
      </c>
    </row>
    <row r="5871" spans="1:8">
      <c r="A5871" s="29" t="s">
        <v>1065</v>
      </c>
      <c r="B5871" s="29" t="s">
        <v>1066</v>
      </c>
      <c r="C5871" s="29" t="s">
        <v>1181</v>
      </c>
      <c r="D5871" s="29" t="s">
        <v>1228</v>
      </c>
      <c r="E5871" s="1">
        <v>231212232125</v>
      </c>
      <c r="F5871" s="30" t="s">
        <v>10057</v>
      </c>
      <c r="G5871" s="31">
        <v>4409.1642857142851</v>
      </c>
      <c r="H5871" s="13">
        <v>5291</v>
      </c>
    </row>
    <row r="5872" spans="1:8">
      <c r="A5872" s="29" t="s">
        <v>1065</v>
      </c>
      <c r="B5872" s="29" t="s">
        <v>1066</v>
      </c>
      <c r="C5872" s="29" t="s">
        <v>1181</v>
      </c>
      <c r="D5872" s="29" t="s">
        <v>1201</v>
      </c>
      <c r="E5872" s="1">
        <v>231212131150</v>
      </c>
      <c r="F5872" s="30" t="s">
        <v>10057</v>
      </c>
      <c r="G5872" s="31">
        <v>6445.7206521739135</v>
      </c>
      <c r="H5872" s="13">
        <v>7734.86</v>
      </c>
    </row>
    <row r="5873" spans="1:8">
      <c r="A5873" s="29" t="s">
        <v>1065</v>
      </c>
      <c r="B5873" s="29" t="s">
        <v>1066</v>
      </c>
      <c r="C5873" s="29" t="s">
        <v>1181</v>
      </c>
      <c r="D5873" s="29" t="s">
        <v>1206</v>
      </c>
      <c r="E5873" s="1">
        <v>231212132150</v>
      </c>
      <c r="F5873" s="30" t="s">
        <v>10057</v>
      </c>
      <c r="G5873" s="31">
        <v>6250.4669999999996</v>
      </c>
      <c r="H5873" s="13">
        <v>7500.56</v>
      </c>
    </row>
    <row r="5874" spans="1:8">
      <c r="A5874" s="29" t="s">
        <v>1065</v>
      </c>
      <c r="B5874" s="29" t="s">
        <v>1066</v>
      </c>
      <c r="C5874" s="29" t="s">
        <v>1181</v>
      </c>
      <c r="D5874" s="29" t="s">
        <v>1229</v>
      </c>
      <c r="E5874" s="1">
        <v>231212232150</v>
      </c>
      <c r="F5874" s="30" t="s">
        <v>10057</v>
      </c>
      <c r="G5874" s="31">
        <v>6265.9919999999993</v>
      </c>
      <c r="H5874" s="13">
        <v>7519.19</v>
      </c>
    </row>
    <row r="5875" spans="1:8">
      <c r="A5875" s="29" t="s">
        <v>1065</v>
      </c>
      <c r="B5875" s="29" t="s">
        <v>1066</v>
      </c>
      <c r="C5875" s="29" t="s">
        <v>1181</v>
      </c>
      <c r="D5875" s="29" t="s">
        <v>1207</v>
      </c>
      <c r="E5875" s="1">
        <v>231212132200</v>
      </c>
      <c r="F5875" s="30" t="s">
        <v>10057</v>
      </c>
      <c r="G5875" s="31">
        <v>11705.807500000003</v>
      </c>
      <c r="H5875" s="13">
        <v>14046.97</v>
      </c>
    </row>
    <row r="5876" spans="1:8">
      <c r="A5876" s="29" t="s">
        <v>1065</v>
      </c>
      <c r="B5876" s="29" t="s">
        <v>1066</v>
      </c>
      <c r="C5876" s="29" t="s">
        <v>1181</v>
      </c>
      <c r="D5876" s="29" t="s">
        <v>1230</v>
      </c>
      <c r="E5876" s="1">
        <v>231212232200</v>
      </c>
      <c r="F5876" s="30" t="s">
        <v>10057</v>
      </c>
      <c r="G5876" s="31">
        <v>11710.357500000002</v>
      </c>
      <c r="H5876" s="13">
        <v>14052.43</v>
      </c>
    </row>
    <row r="5877" spans="1:8">
      <c r="A5877" s="29" t="s">
        <v>1065</v>
      </c>
      <c r="B5877" s="29" t="s">
        <v>1066</v>
      </c>
      <c r="C5877" s="29" t="s">
        <v>1181</v>
      </c>
      <c r="D5877" s="29" t="s">
        <v>1202</v>
      </c>
      <c r="E5877" s="1">
        <v>231212132065</v>
      </c>
      <c r="F5877" s="30" t="s">
        <v>10057</v>
      </c>
      <c r="G5877" s="31">
        <v>2417.1479729729726</v>
      </c>
      <c r="H5877" s="13">
        <v>2900.58</v>
      </c>
    </row>
    <row r="5878" spans="1:8">
      <c r="A5878" s="29" t="s">
        <v>1065</v>
      </c>
      <c r="B5878" s="29" t="s">
        <v>1066</v>
      </c>
      <c r="C5878" s="29" t="s">
        <v>1181</v>
      </c>
      <c r="D5878" s="29" t="s">
        <v>1225</v>
      </c>
      <c r="E5878" s="1">
        <v>231212232065</v>
      </c>
      <c r="F5878" s="30" t="s">
        <v>10057</v>
      </c>
      <c r="G5878" s="31">
        <v>2304.8814102564102</v>
      </c>
      <c r="H5878" s="13">
        <v>2765.86</v>
      </c>
    </row>
    <row r="5879" spans="1:8">
      <c r="A5879" s="29" t="s">
        <v>1065</v>
      </c>
      <c r="B5879" s="29" t="s">
        <v>1066</v>
      </c>
      <c r="C5879" s="29" t="s">
        <v>1181</v>
      </c>
      <c r="D5879" s="29" t="s">
        <v>1203</v>
      </c>
      <c r="E5879" s="1">
        <v>231212132080</v>
      </c>
      <c r="F5879" s="30" t="s">
        <v>10057</v>
      </c>
      <c r="G5879" s="31">
        <v>2497.0914473684211</v>
      </c>
      <c r="H5879" s="13">
        <v>2996.51</v>
      </c>
    </row>
    <row r="5880" spans="1:8">
      <c r="A5880" s="29" t="s">
        <v>1065</v>
      </c>
      <c r="B5880" s="29" t="s">
        <v>1066</v>
      </c>
      <c r="C5880" s="29" t="s">
        <v>1181</v>
      </c>
      <c r="D5880" s="29" t="s">
        <v>1226</v>
      </c>
      <c r="E5880" s="1">
        <v>231212232080</v>
      </c>
      <c r="F5880" s="30" t="s">
        <v>10057</v>
      </c>
      <c r="G5880" s="31">
        <v>2497.0914473684211</v>
      </c>
      <c r="H5880" s="13">
        <v>2996.51</v>
      </c>
    </row>
    <row r="5881" spans="1:8">
      <c r="A5881" s="29" t="s">
        <v>1065</v>
      </c>
      <c r="B5881" s="29" t="s">
        <v>1066</v>
      </c>
      <c r="C5881" s="29" t="s">
        <v>1231</v>
      </c>
      <c r="D5881" s="29" t="s">
        <v>1232</v>
      </c>
      <c r="E5881" s="1">
        <v>52780332</v>
      </c>
      <c r="F5881" s="30" t="s">
        <v>10057</v>
      </c>
      <c r="G5881" s="31">
        <v>6040.3762499999993</v>
      </c>
      <c r="H5881" s="13">
        <v>7248.45</v>
      </c>
    </row>
    <row r="5882" spans="1:8">
      <c r="A5882" s="29" t="s">
        <v>1065</v>
      </c>
      <c r="B5882" s="29" t="s">
        <v>1233</v>
      </c>
      <c r="C5882" s="29" t="s">
        <v>1234</v>
      </c>
      <c r="D5882" s="29" t="s">
        <v>1235</v>
      </c>
      <c r="E5882" s="1">
        <v>52760220</v>
      </c>
      <c r="F5882" s="30" t="s">
        <v>10057</v>
      </c>
      <c r="G5882" s="31">
        <v>673.29562499999975</v>
      </c>
      <c r="H5882" s="13">
        <v>807.95</v>
      </c>
    </row>
    <row r="5883" spans="1:8">
      <c r="A5883" s="29" t="s">
        <v>1065</v>
      </c>
      <c r="B5883" s="29" t="s">
        <v>1233</v>
      </c>
      <c r="C5883" s="29" t="s">
        <v>1234</v>
      </c>
      <c r="D5883" s="29" t="s">
        <v>1237</v>
      </c>
      <c r="E5883" s="1">
        <v>52760240</v>
      </c>
      <c r="F5883" s="30" t="s">
        <v>10057</v>
      </c>
      <c r="G5883" s="31">
        <v>1141.8737499999997</v>
      </c>
      <c r="H5883" s="13">
        <v>1370.25</v>
      </c>
    </row>
    <row r="5884" spans="1:8">
      <c r="A5884" s="29" t="s">
        <v>1065</v>
      </c>
      <c r="B5884" s="29" t="s">
        <v>1233</v>
      </c>
      <c r="C5884" s="29" t="s">
        <v>1234</v>
      </c>
      <c r="D5884" s="29" t="s">
        <v>1236</v>
      </c>
      <c r="E5884" s="1">
        <v>52760225</v>
      </c>
      <c r="F5884" s="30" t="s">
        <v>10057</v>
      </c>
      <c r="G5884" s="31">
        <v>767.1875</v>
      </c>
      <c r="H5884" s="13">
        <v>920.63</v>
      </c>
    </row>
    <row r="5885" spans="1:8">
      <c r="A5885" s="29" t="s">
        <v>1065</v>
      </c>
      <c r="B5885" s="29" t="s">
        <v>1233</v>
      </c>
      <c r="C5885" s="29" t="s">
        <v>1234</v>
      </c>
      <c r="D5885" s="29" t="s">
        <v>1239</v>
      </c>
      <c r="E5885" s="1">
        <v>52760290</v>
      </c>
      <c r="F5885" s="30" t="s">
        <v>10057</v>
      </c>
      <c r="G5885" s="31">
        <v>5584.1987499999987</v>
      </c>
      <c r="H5885" s="13">
        <v>6701.04</v>
      </c>
    </row>
    <row r="5886" spans="1:8">
      <c r="A5886" s="29" t="s">
        <v>1065</v>
      </c>
      <c r="B5886" s="29" t="s">
        <v>1233</v>
      </c>
      <c r="C5886" s="29" t="s">
        <v>1234</v>
      </c>
      <c r="D5886" s="29" t="s">
        <v>1238</v>
      </c>
      <c r="E5886" s="1">
        <v>52760265</v>
      </c>
      <c r="F5886" s="30" t="s">
        <v>10057</v>
      </c>
      <c r="G5886" s="31">
        <v>2847.2793749999996</v>
      </c>
      <c r="H5886" s="13">
        <v>3416.74</v>
      </c>
    </row>
    <row r="5887" spans="1:8">
      <c r="A5887" s="29" t="s">
        <v>1065</v>
      </c>
      <c r="B5887" s="29" t="s">
        <v>1233</v>
      </c>
      <c r="C5887" s="29" t="s">
        <v>1234</v>
      </c>
      <c r="D5887" s="29" t="s">
        <v>1240</v>
      </c>
      <c r="E5887" s="1">
        <v>52761220</v>
      </c>
      <c r="F5887" s="30" t="s">
        <v>10057</v>
      </c>
      <c r="G5887" s="31">
        <v>658.76374999999996</v>
      </c>
      <c r="H5887" s="13">
        <v>790.52</v>
      </c>
    </row>
    <row r="5888" spans="1:8">
      <c r="A5888" s="29" t="s">
        <v>1065</v>
      </c>
      <c r="B5888" s="29" t="s">
        <v>1233</v>
      </c>
      <c r="C5888" s="29" t="s">
        <v>1234</v>
      </c>
      <c r="D5888" s="29" t="s">
        <v>1241</v>
      </c>
      <c r="E5888" s="1">
        <v>52761225</v>
      </c>
      <c r="F5888" s="30" t="s">
        <v>10057</v>
      </c>
      <c r="G5888" s="31">
        <v>763.06562499999984</v>
      </c>
      <c r="H5888" s="13">
        <v>915.68</v>
      </c>
    </row>
    <row r="5889" spans="1:8">
      <c r="A5889" s="29" t="s">
        <v>1065</v>
      </c>
      <c r="B5889" s="29" t="s">
        <v>1233</v>
      </c>
      <c r="C5889" s="29" t="s">
        <v>1234</v>
      </c>
      <c r="D5889" s="29" t="s">
        <v>1242</v>
      </c>
      <c r="E5889" s="1">
        <v>52761240</v>
      </c>
      <c r="F5889" s="30" t="s">
        <v>10057</v>
      </c>
      <c r="G5889" s="31">
        <v>1107.8249999999998</v>
      </c>
      <c r="H5889" s="13">
        <v>1329.39</v>
      </c>
    </row>
    <row r="5890" spans="1:8">
      <c r="A5890" s="29" t="s">
        <v>1065</v>
      </c>
      <c r="B5890" s="29" t="s">
        <v>1233</v>
      </c>
      <c r="C5890" s="29" t="s">
        <v>1234</v>
      </c>
      <c r="D5890" s="29" t="s">
        <v>1248</v>
      </c>
      <c r="E5890" s="1">
        <v>52763720</v>
      </c>
      <c r="F5890" s="30" t="s">
        <v>10057</v>
      </c>
      <c r="G5890" s="31">
        <v>646.40250000000003</v>
      </c>
      <c r="H5890" s="13">
        <v>775.68</v>
      </c>
    </row>
    <row r="5891" spans="1:8">
      <c r="A5891" s="29" t="s">
        <v>1065</v>
      </c>
      <c r="B5891" s="29" t="s">
        <v>1233</v>
      </c>
      <c r="C5891" s="29" t="s">
        <v>1234</v>
      </c>
      <c r="D5891" s="29" t="s">
        <v>1249</v>
      </c>
      <c r="E5891" s="1">
        <v>52763725</v>
      </c>
      <c r="F5891" s="30" t="s">
        <v>10057</v>
      </c>
      <c r="G5891" s="31">
        <v>754.37812499999984</v>
      </c>
      <c r="H5891" s="13">
        <v>905.25</v>
      </c>
    </row>
    <row r="5892" spans="1:8">
      <c r="A5892" s="29" t="s">
        <v>1065</v>
      </c>
      <c r="B5892" s="29" t="s">
        <v>1233</v>
      </c>
      <c r="C5892" s="29" t="s">
        <v>1234</v>
      </c>
      <c r="D5892" s="29" t="s">
        <v>1250</v>
      </c>
      <c r="E5892" s="1">
        <v>52763740</v>
      </c>
      <c r="F5892" s="30" t="s">
        <v>10057</v>
      </c>
      <c r="G5892" s="31">
        <v>1095.5537499999998</v>
      </c>
      <c r="H5892" s="13">
        <v>1314.66</v>
      </c>
    </row>
    <row r="5893" spans="1:8">
      <c r="A5893" s="29" t="s">
        <v>1065</v>
      </c>
      <c r="B5893" s="29" t="s">
        <v>1233</v>
      </c>
      <c r="C5893" s="29" t="s">
        <v>1234</v>
      </c>
      <c r="D5893" s="29" t="s">
        <v>1244</v>
      </c>
      <c r="E5893" s="1">
        <v>52762225</v>
      </c>
      <c r="F5893" s="30" t="s">
        <v>10057</v>
      </c>
      <c r="G5893" s="31">
        <v>767.61562499999991</v>
      </c>
      <c r="H5893" s="13">
        <v>921.14</v>
      </c>
    </row>
    <row r="5894" spans="1:8">
      <c r="A5894" s="29" t="s">
        <v>1065</v>
      </c>
      <c r="B5894" s="29" t="s">
        <v>1233</v>
      </c>
      <c r="C5894" s="29" t="s">
        <v>1234</v>
      </c>
      <c r="D5894" s="29" t="s">
        <v>1243</v>
      </c>
      <c r="E5894" s="1">
        <v>52762220</v>
      </c>
      <c r="F5894" s="30" t="s">
        <v>10057</v>
      </c>
      <c r="G5894" s="31">
        <v>676.33249999999987</v>
      </c>
      <c r="H5894" s="13">
        <v>811.6</v>
      </c>
    </row>
    <row r="5895" spans="1:8">
      <c r="A5895" s="29" t="s">
        <v>1065</v>
      </c>
      <c r="B5895" s="29" t="s">
        <v>1233</v>
      </c>
      <c r="C5895" s="29" t="s">
        <v>1234</v>
      </c>
      <c r="D5895" s="29" t="s">
        <v>1245</v>
      </c>
      <c r="E5895" s="1">
        <v>52762240</v>
      </c>
      <c r="F5895" s="30" t="s">
        <v>10057</v>
      </c>
      <c r="G5895" s="31">
        <v>1191.8612499999999</v>
      </c>
      <c r="H5895" s="13">
        <v>1430.23</v>
      </c>
    </row>
    <row r="5896" spans="1:8">
      <c r="A5896" s="29" t="s">
        <v>1065</v>
      </c>
      <c r="B5896" s="29" t="s">
        <v>1233</v>
      </c>
      <c r="C5896" s="29" t="s">
        <v>1234</v>
      </c>
      <c r="D5896" s="29" t="s">
        <v>1247</v>
      </c>
      <c r="E5896" s="1">
        <v>52762691</v>
      </c>
      <c r="F5896" s="30" t="s">
        <v>10057</v>
      </c>
      <c r="G5896" s="31">
        <v>6133.064374999999</v>
      </c>
      <c r="H5896" s="13">
        <v>7359.68</v>
      </c>
    </row>
    <row r="5897" spans="1:8">
      <c r="A5897" s="29" t="s">
        <v>1065</v>
      </c>
      <c r="B5897" s="29" t="s">
        <v>1233</v>
      </c>
      <c r="C5897" s="29" t="s">
        <v>1234</v>
      </c>
      <c r="D5897" s="29" t="s">
        <v>1246</v>
      </c>
      <c r="E5897" s="1">
        <v>52762265</v>
      </c>
      <c r="F5897" s="30" t="s">
        <v>10057</v>
      </c>
      <c r="G5897" s="31">
        <v>2883.9031249999998</v>
      </c>
      <c r="H5897" s="13">
        <v>3460.68</v>
      </c>
    </row>
    <row r="5898" spans="1:8">
      <c r="A5898" s="29" t="s">
        <v>1065</v>
      </c>
      <c r="B5898" s="29" t="s">
        <v>1251</v>
      </c>
      <c r="C5898" s="29" t="s">
        <v>1252</v>
      </c>
      <c r="D5898" s="29" t="s">
        <v>1254</v>
      </c>
      <c r="E5898" s="1">
        <v>52789090</v>
      </c>
      <c r="F5898" s="30" t="s">
        <v>10057</v>
      </c>
      <c r="G5898" s="31">
        <v>8951.4731249999986</v>
      </c>
      <c r="H5898" s="13">
        <v>10741.77</v>
      </c>
    </row>
    <row r="5899" spans="1:8">
      <c r="A5899" s="29" t="s">
        <v>1065</v>
      </c>
      <c r="B5899" s="29" t="s">
        <v>1251</v>
      </c>
      <c r="C5899" s="29" t="s">
        <v>1252</v>
      </c>
      <c r="D5899" s="29" t="s">
        <v>1255</v>
      </c>
      <c r="E5899" s="1">
        <v>52789091</v>
      </c>
      <c r="F5899" s="30" t="s">
        <v>10057</v>
      </c>
      <c r="G5899" s="31">
        <v>9407.6331249999985</v>
      </c>
      <c r="H5899" s="13">
        <v>11289.16</v>
      </c>
    </row>
    <row r="5900" spans="1:8">
      <c r="A5900" s="29" t="s">
        <v>1065</v>
      </c>
      <c r="B5900" s="29" t="s">
        <v>1251</v>
      </c>
      <c r="C5900" s="29" t="s">
        <v>1252</v>
      </c>
      <c r="D5900" s="29" t="s">
        <v>1256</v>
      </c>
      <c r="E5900" s="1">
        <v>52789092</v>
      </c>
      <c r="F5900" s="30" t="s">
        <v>10057</v>
      </c>
      <c r="G5900" s="31">
        <v>16443.448749999996</v>
      </c>
      <c r="H5900" s="13">
        <v>19732.14</v>
      </c>
    </row>
    <row r="5901" spans="1:8">
      <c r="A5901" s="29" t="s">
        <v>1065</v>
      </c>
      <c r="B5901" s="29" t="s">
        <v>1251</v>
      </c>
      <c r="C5901" s="29" t="s">
        <v>1252</v>
      </c>
      <c r="D5901" s="29" t="s">
        <v>1257</v>
      </c>
      <c r="E5901" s="1">
        <v>52789093</v>
      </c>
      <c r="F5901" s="30" t="s">
        <v>10057</v>
      </c>
      <c r="G5901" s="31">
        <v>17169.303749999999</v>
      </c>
      <c r="H5901" s="13">
        <v>20603.16</v>
      </c>
    </row>
    <row r="5902" spans="1:8">
      <c r="A5902" s="29" t="s">
        <v>1065</v>
      </c>
      <c r="B5902" s="29" t="s">
        <v>1251</v>
      </c>
      <c r="C5902" s="29" t="s">
        <v>1252</v>
      </c>
      <c r="D5902" s="29" t="s">
        <v>1267</v>
      </c>
      <c r="E5902" s="1">
        <v>52789332</v>
      </c>
      <c r="F5902" s="30" t="s">
        <v>10057</v>
      </c>
      <c r="G5902" s="31">
        <v>5872.8174999999983</v>
      </c>
      <c r="H5902" s="13">
        <v>7047.38</v>
      </c>
    </row>
    <row r="5903" spans="1:8">
      <c r="A5903" s="29" t="s">
        <v>1065</v>
      </c>
      <c r="B5903" s="29" t="s">
        <v>1251</v>
      </c>
      <c r="C5903" s="29" t="s">
        <v>1252</v>
      </c>
      <c r="D5903" s="29" t="s">
        <v>1268</v>
      </c>
      <c r="E5903" s="1">
        <v>52789340</v>
      </c>
      <c r="F5903" s="30" t="s">
        <v>10057</v>
      </c>
      <c r="G5903" s="31">
        <v>5819.1281249999993</v>
      </c>
      <c r="H5903" s="13">
        <v>6982.95</v>
      </c>
    </row>
    <row r="5904" spans="1:8">
      <c r="A5904" s="29" t="s">
        <v>1065</v>
      </c>
      <c r="B5904" s="29" t="s">
        <v>1251</v>
      </c>
      <c r="C5904" s="29" t="s">
        <v>1252</v>
      </c>
      <c r="D5904" s="29" t="s">
        <v>1253</v>
      </c>
      <c r="E5904" s="1">
        <v>52789065</v>
      </c>
      <c r="F5904" s="30" t="s">
        <v>10057</v>
      </c>
      <c r="G5904" s="31">
        <v>7150.9818749999995</v>
      </c>
      <c r="H5904" s="13">
        <v>8581.18</v>
      </c>
    </row>
    <row r="5905" spans="1:8">
      <c r="A5905" s="29" t="s">
        <v>1065</v>
      </c>
      <c r="B5905" s="29" t="s">
        <v>1251</v>
      </c>
      <c r="C5905" s="29" t="s">
        <v>1252</v>
      </c>
      <c r="D5905" s="29" t="s">
        <v>1269</v>
      </c>
      <c r="E5905" s="1">
        <v>52789365</v>
      </c>
      <c r="F5905" s="30" t="s">
        <v>10057</v>
      </c>
      <c r="G5905" s="31">
        <v>7159.064374999999</v>
      </c>
      <c r="H5905" s="13">
        <v>8590.8799999999992</v>
      </c>
    </row>
    <row r="5906" spans="1:8">
      <c r="A5906" s="29" t="s">
        <v>1065</v>
      </c>
      <c r="B5906" s="29" t="s">
        <v>1251</v>
      </c>
      <c r="C5906" s="29" t="s">
        <v>1252</v>
      </c>
      <c r="D5906" s="29" t="s">
        <v>1270</v>
      </c>
      <c r="E5906" s="1">
        <v>52789380</v>
      </c>
      <c r="F5906" s="30" t="s">
        <v>10057</v>
      </c>
      <c r="G5906" s="31">
        <v>7625.6712500000003</v>
      </c>
      <c r="H5906" s="13">
        <v>9150.81</v>
      </c>
    </row>
    <row r="5907" spans="1:8">
      <c r="A5907" s="29" t="s">
        <v>1065</v>
      </c>
      <c r="B5907" s="29" t="s">
        <v>1251</v>
      </c>
      <c r="C5907" s="29" t="s">
        <v>1252</v>
      </c>
      <c r="D5907" s="29" t="s">
        <v>1264</v>
      </c>
      <c r="E5907" s="1">
        <v>52789290</v>
      </c>
      <c r="F5907" s="30" t="s">
        <v>10057</v>
      </c>
      <c r="G5907" s="31">
        <v>9048.4143749999985</v>
      </c>
      <c r="H5907" s="13">
        <v>10858.1</v>
      </c>
    </row>
    <row r="5908" spans="1:8">
      <c r="A5908" s="29" t="s">
        <v>1065</v>
      </c>
      <c r="B5908" s="29" t="s">
        <v>1251</v>
      </c>
      <c r="C5908" s="29" t="s">
        <v>1252</v>
      </c>
      <c r="D5908" s="29" t="s">
        <v>1284</v>
      </c>
      <c r="E5908" s="1">
        <v>52789590</v>
      </c>
      <c r="F5908" s="30" t="s">
        <v>10057</v>
      </c>
      <c r="G5908" s="31">
        <v>9085.8924999999999</v>
      </c>
      <c r="H5908" s="13">
        <v>10903.07</v>
      </c>
    </row>
    <row r="5909" spans="1:8">
      <c r="A5909" s="29" t="s">
        <v>1065</v>
      </c>
      <c r="B5909" s="29" t="s">
        <v>1251</v>
      </c>
      <c r="C5909" s="29" t="s">
        <v>1252</v>
      </c>
      <c r="D5909" s="29" t="s">
        <v>1265</v>
      </c>
      <c r="E5909" s="1">
        <v>52789291</v>
      </c>
      <c r="F5909" s="30" t="s">
        <v>10057</v>
      </c>
      <c r="G5909" s="31">
        <v>9504.5743749999983</v>
      </c>
      <c r="H5909" s="13">
        <v>11405.49</v>
      </c>
    </row>
    <row r="5910" spans="1:8">
      <c r="A5910" s="29" t="s">
        <v>1065</v>
      </c>
      <c r="B5910" s="29" t="s">
        <v>1251</v>
      </c>
      <c r="C5910" s="29" t="s">
        <v>1252</v>
      </c>
      <c r="D5910" s="29" t="s">
        <v>1285</v>
      </c>
      <c r="E5910" s="1">
        <v>52789591</v>
      </c>
      <c r="F5910" s="30" t="s">
        <v>10057</v>
      </c>
      <c r="G5910" s="31">
        <v>9570.6412499999988</v>
      </c>
      <c r="H5910" s="13">
        <v>11484.77</v>
      </c>
    </row>
    <row r="5911" spans="1:8">
      <c r="A5911" s="29" t="s">
        <v>1065</v>
      </c>
      <c r="B5911" s="29" t="s">
        <v>1251</v>
      </c>
      <c r="C5911" s="29" t="s">
        <v>1252</v>
      </c>
      <c r="D5911" s="29" t="s">
        <v>1266</v>
      </c>
      <c r="E5911" s="1">
        <v>52789293</v>
      </c>
      <c r="F5911" s="30" t="s">
        <v>10057</v>
      </c>
      <c r="G5911" s="31">
        <v>17578.736249999998</v>
      </c>
      <c r="H5911" s="13">
        <v>21094.48</v>
      </c>
    </row>
    <row r="5912" spans="1:8">
      <c r="A5912" s="29" t="s">
        <v>1065</v>
      </c>
      <c r="B5912" s="29" t="s">
        <v>1251</v>
      </c>
      <c r="C5912" s="29" t="s">
        <v>1252</v>
      </c>
      <c r="D5912" s="29" t="s">
        <v>1286</v>
      </c>
      <c r="E5912" s="1">
        <v>52789593</v>
      </c>
      <c r="F5912" s="30" t="s">
        <v>10057</v>
      </c>
      <c r="G5912" s="31">
        <v>17581.466249999998</v>
      </c>
      <c r="H5912" s="13">
        <v>21097.759999999998</v>
      </c>
    </row>
    <row r="5913" spans="1:8">
      <c r="A5913" s="29" t="s">
        <v>1065</v>
      </c>
      <c r="B5913" s="29" t="s">
        <v>1251</v>
      </c>
      <c r="C5913" s="29" t="s">
        <v>1252</v>
      </c>
      <c r="D5913" s="29" t="s">
        <v>1279</v>
      </c>
      <c r="E5913" s="1">
        <v>52789532</v>
      </c>
      <c r="F5913" s="30" t="s">
        <v>10057</v>
      </c>
      <c r="G5913" s="31">
        <v>5969.7587499999991</v>
      </c>
      <c r="H5913" s="13">
        <v>7163.71</v>
      </c>
    </row>
    <row r="5914" spans="1:8">
      <c r="A5914" s="29" t="s">
        <v>1065</v>
      </c>
      <c r="B5914" s="29" t="s">
        <v>1251</v>
      </c>
      <c r="C5914" s="29" t="s">
        <v>1252</v>
      </c>
      <c r="D5914" s="29" t="s">
        <v>1280</v>
      </c>
      <c r="E5914" s="1">
        <v>52789540</v>
      </c>
      <c r="F5914" s="30" t="s">
        <v>10057</v>
      </c>
      <c r="G5914" s="31">
        <v>5916.0693749999982</v>
      </c>
      <c r="H5914" s="13">
        <v>7099.28</v>
      </c>
    </row>
    <row r="5915" spans="1:8">
      <c r="A5915" s="29" t="s">
        <v>1065</v>
      </c>
      <c r="B5915" s="29" t="s">
        <v>1251</v>
      </c>
      <c r="C5915" s="29" t="s">
        <v>1252</v>
      </c>
      <c r="D5915" s="29" t="s">
        <v>1281</v>
      </c>
      <c r="E5915" s="1">
        <v>52789550</v>
      </c>
      <c r="F5915" s="30" t="s">
        <v>10057</v>
      </c>
      <c r="G5915" s="31">
        <v>6542.5256249999984</v>
      </c>
      <c r="H5915" s="13">
        <v>7851.03</v>
      </c>
    </row>
    <row r="5916" spans="1:8">
      <c r="A5916" s="29" t="s">
        <v>1065</v>
      </c>
      <c r="B5916" s="29" t="s">
        <v>1251</v>
      </c>
      <c r="C5916" s="29" t="s">
        <v>1252</v>
      </c>
      <c r="D5916" s="29" t="s">
        <v>1263</v>
      </c>
      <c r="E5916" s="1">
        <v>52789265</v>
      </c>
      <c r="F5916" s="30" t="s">
        <v>10057</v>
      </c>
      <c r="G5916" s="31">
        <v>7247.9231249999993</v>
      </c>
      <c r="H5916" s="13">
        <v>8697.51</v>
      </c>
    </row>
    <row r="5917" spans="1:8">
      <c r="A5917" s="29" t="s">
        <v>1065</v>
      </c>
      <c r="B5917" s="29" t="s">
        <v>1251</v>
      </c>
      <c r="C5917" s="29" t="s">
        <v>1252</v>
      </c>
      <c r="D5917" s="29" t="s">
        <v>1282</v>
      </c>
      <c r="E5917" s="1">
        <v>52789565</v>
      </c>
      <c r="F5917" s="30" t="s">
        <v>10057</v>
      </c>
      <c r="G5917" s="31">
        <v>7256.0056249999998</v>
      </c>
      <c r="H5917" s="13">
        <v>8707.2099999999991</v>
      </c>
    </row>
    <row r="5918" spans="1:8">
      <c r="A5918" s="29" t="s">
        <v>1065</v>
      </c>
      <c r="B5918" s="29" t="s">
        <v>1251</v>
      </c>
      <c r="C5918" s="29" t="s">
        <v>1252</v>
      </c>
      <c r="D5918" s="29" t="s">
        <v>1283</v>
      </c>
      <c r="E5918" s="1">
        <v>52789580</v>
      </c>
      <c r="F5918" s="30" t="s">
        <v>10057</v>
      </c>
      <c r="G5918" s="31">
        <v>7722.6124999999984</v>
      </c>
      <c r="H5918" s="13">
        <v>9267.14</v>
      </c>
    </row>
    <row r="5919" spans="1:8">
      <c r="A5919" s="29" t="s">
        <v>1065</v>
      </c>
      <c r="B5919" s="29" t="s">
        <v>1251</v>
      </c>
      <c r="C5919" s="29" t="s">
        <v>1252</v>
      </c>
      <c r="D5919" s="29" t="s">
        <v>1259</v>
      </c>
      <c r="E5919" s="1">
        <v>52789190</v>
      </c>
      <c r="F5919" s="30" t="s">
        <v>10057</v>
      </c>
      <c r="G5919" s="31">
        <v>9068.9818749999995</v>
      </c>
      <c r="H5919" s="13">
        <v>10882.78</v>
      </c>
    </row>
    <row r="5920" spans="1:8">
      <c r="A5920" s="29" t="s">
        <v>1065</v>
      </c>
      <c r="B5920" s="29" t="s">
        <v>1251</v>
      </c>
      <c r="C5920" s="29" t="s">
        <v>1252</v>
      </c>
      <c r="D5920" s="29" t="s">
        <v>1275</v>
      </c>
      <c r="E5920" s="1">
        <v>52789490</v>
      </c>
      <c r="F5920" s="30" t="s">
        <v>10057</v>
      </c>
      <c r="G5920" s="31">
        <v>9106.4599999999991</v>
      </c>
      <c r="H5920" s="13">
        <v>10927.75</v>
      </c>
    </row>
    <row r="5921" spans="1:8">
      <c r="A5921" s="29" t="s">
        <v>1065</v>
      </c>
      <c r="B5921" s="29" t="s">
        <v>1251</v>
      </c>
      <c r="C5921" s="29" t="s">
        <v>1252</v>
      </c>
      <c r="D5921" s="29" t="s">
        <v>1260</v>
      </c>
      <c r="E5921" s="1">
        <v>52789191</v>
      </c>
      <c r="F5921" s="30" t="s">
        <v>10057</v>
      </c>
      <c r="G5921" s="31">
        <v>9525.1418749999993</v>
      </c>
      <c r="H5921" s="13">
        <v>11430.17</v>
      </c>
    </row>
    <row r="5922" spans="1:8">
      <c r="A5922" s="29" t="s">
        <v>1065</v>
      </c>
      <c r="B5922" s="29" t="s">
        <v>1251</v>
      </c>
      <c r="C5922" s="29" t="s">
        <v>1252</v>
      </c>
      <c r="D5922" s="29" t="s">
        <v>1276</v>
      </c>
      <c r="E5922" s="1">
        <v>52789491</v>
      </c>
      <c r="F5922" s="30" t="s">
        <v>10057</v>
      </c>
      <c r="G5922" s="31">
        <v>9591.208749999998</v>
      </c>
      <c r="H5922" s="13">
        <v>11509.45</v>
      </c>
    </row>
    <row r="5923" spans="1:8">
      <c r="A5923" s="29" t="s">
        <v>1065</v>
      </c>
      <c r="B5923" s="29" t="s">
        <v>1251</v>
      </c>
      <c r="C5923" s="29" t="s">
        <v>1252</v>
      </c>
      <c r="D5923" s="29" t="s">
        <v>1261</v>
      </c>
      <c r="E5923" s="1">
        <v>52789192</v>
      </c>
      <c r="F5923" s="30" t="s">
        <v>10057</v>
      </c>
      <c r="G5923" s="31">
        <v>16507.246874999997</v>
      </c>
      <c r="H5923" s="13">
        <v>19808.7</v>
      </c>
    </row>
    <row r="5924" spans="1:8">
      <c r="A5924" s="29" t="s">
        <v>1065</v>
      </c>
      <c r="B5924" s="29" t="s">
        <v>1251</v>
      </c>
      <c r="C5924" s="29" t="s">
        <v>1252</v>
      </c>
      <c r="D5924" s="29" t="s">
        <v>1277</v>
      </c>
      <c r="E5924" s="1">
        <v>52789492</v>
      </c>
      <c r="F5924" s="30" t="s">
        <v>10057</v>
      </c>
      <c r="G5924" s="31">
        <v>16501.660624999993</v>
      </c>
      <c r="H5924" s="13">
        <v>19801.990000000002</v>
      </c>
    </row>
    <row r="5925" spans="1:8">
      <c r="A5925" s="29" t="s">
        <v>1065</v>
      </c>
      <c r="B5925" s="29" t="s">
        <v>1251</v>
      </c>
      <c r="C5925" s="29" t="s">
        <v>1252</v>
      </c>
      <c r="D5925" s="29" t="s">
        <v>1262</v>
      </c>
      <c r="E5925" s="1">
        <v>52789193</v>
      </c>
      <c r="F5925" s="30" t="s">
        <v>10057</v>
      </c>
      <c r="G5925" s="31">
        <v>17292.559999999998</v>
      </c>
      <c r="H5925" s="13">
        <v>20751.07</v>
      </c>
    </row>
    <row r="5926" spans="1:8">
      <c r="A5926" s="29" t="s">
        <v>1065</v>
      </c>
      <c r="B5926" s="29" t="s">
        <v>1251</v>
      </c>
      <c r="C5926" s="29" t="s">
        <v>1252</v>
      </c>
      <c r="D5926" s="29" t="s">
        <v>1278</v>
      </c>
      <c r="E5926" s="1">
        <v>52789493</v>
      </c>
      <c r="F5926" s="30" t="s">
        <v>10057</v>
      </c>
      <c r="G5926" s="31">
        <v>17295.289999999997</v>
      </c>
      <c r="H5926" s="13">
        <v>20754.349999999999</v>
      </c>
    </row>
    <row r="5927" spans="1:8">
      <c r="A5927" s="29" t="s">
        <v>1065</v>
      </c>
      <c r="B5927" s="29" t="s">
        <v>1251</v>
      </c>
      <c r="C5927" s="29" t="s">
        <v>1252</v>
      </c>
      <c r="D5927" s="29" t="s">
        <v>1271</v>
      </c>
      <c r="E5927" s="1">
        <v>52789440</v>
      </c>
      <c r="F5927" s="30" t="s">
        <v>10057</v>
      </c>
      <c r="G5927" s="31">
        <v>5936.6368749999992</v>
      </c>
      <c r="H5927" s="13">
        <v>7123.96</v>
      </c>
    </row>
    <row r="5928" spans="1:8">
      <c r="A5928" s="29" t="s">
        <v>1065</v>
      </c>
      <c r="B5928" s="29" t="s">
        <v>1251</v>
      </c>
      <c r="C5928" s="29" t="s">
        <v>1252</v>
      </c>
      <c r="D5928" s="29" t="s">
        <v>1272</v>
      </c>
      <c r="E5928" s="1">
        <v>52789450</v>
      </c>
      <c r="F5928" s="30" t="s">
        <v>10057</v>
      </c>
      <c r="G5928" s="31">
        <v>6563.0931250000003</v>
      </c>
      <c r="H5928" s="13">
        <v>7875.71</v>
      </c>
    </row>
    <row r="5929" spans="1:8">
      <c r="A5929" s="29" t="s">
        <v>1065</v>
      </c>
      <c r="B5929" s="29" t="s">
        <v>1251</v>
      </c>
      <c r="C5929" s="29" t="s">
        <v>1252</v>
      </c>
      <c r="D5929" s="29" t="s">
        <v>1258</v>
      </c>
      <c r="E5929" s="1">
        <v>52789165</v>
      </c>
      <c r="F5929" s="30" t="s">
        <v>10057</v>
      </c>
      <c r="G5929" s="31">
        <v>7268.4906250000004</v>
      </c>
      <c r="H5929" s="13">
        <v>8722.19</v>
      </c>
    </row>
    <row r="5930" spans="1:8">
      <c r="A5930" s="29" t="s">
        <v>1065</v>
      </c>
      <c r="B5930" s="29" t="s">
        <v>1251</v>
      </c>
      <c r="C5930" s="29" t="s">
        <v>1252</v>
      </c>
      <c r="D5930" s="29" t="s">
        <v>1273</v>
      </c>
      <c r="E5930" s="1">
        <v>52789465</v>
      </c>
      <c r="F5930" s="30" t="s">
        <v>10057</v>
      </c>
      <c r="G5930" s="31">
        <v>7276.5731249999981</v>
      </c>
      <c r="H5930" s="13">
        <v>8731.89</v>
      </c>
    </row>
    <row r="5931" spans="1:8">
      <c r="A5931" s="29" t="s">
        <v>1065</v>
      </c>
      <c r="B5931" s="29" t="s">
        <v>1251</v>
      </c>
      <c r="C5931" s="29" t="s">
        <v>1252</v>
      </c>
      <c r="D5931" s="29" t="s">
        <v>1274</v>
      </c>
      <c r="E5931" s="1">
        <v>52789480</v>
      </c>
      <c r="F5931" s="30" t="s">
        <v>10057</v>
      </c>
      <c r="G5931" s="31">
        <v>7743.3668749999988</v>
      </c>
      <c r="H5931" s="13">
        <v>9292.0400000000009</v>
      </c>
    </row>
    <row r="5932" spans="1:8">
      <c r="A5932" s="29" t="s">
        <v>1287</v>
      </c>
      <c r="B5932" s="29" t="s">
        <v>1782</v>
      </c>
      <c r="C5932" s="29" t="s">
        <v>1783</v>
      </c>
      <c r="D5932" s="29" t="s">
        <v>1804</v>
      </c>
      <c r="E5932" s="1">
        <v>52765720</v>
      </c>
      <c r="F5932" s="30" t="s">
        <v>10050</v>
      </c>
      <c r="G5932" s="31">
        <v>611.00500000000011</v>
      </c>
      <c r="H5932" s="13">
        <v>733.21</v>
      </c>
    </row>
    <row r="5933" spans="1:8">
      <c r="A5933" s="29" t="s">
        <v>1287</v>
      </c>
      <c r="B5933" s="29" t="s">
        <v>1782</v>
      </c>
      <c r="C5933" s="29" t="s">
        <v>1783</v>
      </c>
      <c r="D5933" s="29" t="s">
        <v>1805</v>
      </c>
      <c r="E5933" s="1">
        <v>52765725</v>
      </c>
      <c r="F5933" s="30" t="s">
        <v>10050</v>
      </c>
      <c r="G5933" s="31">
        <v>687.23187499999995</v>
      </c>
      <c r="H5933" s="13">
        <v>824.68</v>
      </c>
    </row>
    <row r="5934" spans="1:8">
      <c r="A5934" s="29" t="s">
        <v>1287</v>
      </c>
      <c r="B5934" s="29" t="s">
        <v>1782</v>
      </c>
      <c r="C5934" s="29" t="s">
        <v>1783</v>
      </c>
      <c r="D5934" s="29" t="s">
        <v>1806</v>
      </c>
      <c r="E5934" s="1">
        <v>52765740</v>
      </c>
      <c r="F5934" s="30" t="s">
        <v>10050</v>
      </c>
      <c r="G5934" s="31">
        <v>815.88374999999996</v>
      </c>
      <c r="H5934" s="13">
        <v>979.06</v>
      </c>
    </row>
    <row r="5935" spans="1:8">
      <c r="A5935" s="29" t="s">
        <v>1287</v>
      </c>
      <c r="B5935" s="29" t="s">
        <v>1782</v>
      </c>
      <c r="C5935" s="29" t="s">
        <v>1783</v>
      </c>
      <c r="D5935" s="29" t="s">
        <v>1809</v>
      </c>
      <c r="E5935" s="1">
        <v>52765790</v>
      </c>
      <c r="F5935" s="30" t="s">
        <v>10050</v>
      </c>
      <c r="G5935" s="31">
        <v>3794.5731249999999</v>
      </c>
      <c r="H5935" s="13">
        <v>4553.49</v>
      </c>
    </row>
    <row r="5936" spans="1:8">
      <c r="A5936" s="29" t="s">
        <v>1287</v>
      </c>
      <c r="B5936" s="29" t="s">
        <v>1782</v>
      </c>
      <c r="C5936" s="29" t="s">
        <v>1783</v>
      </c>
      <c r="D5936" s="29" t="s">
        <v>1802</v>
      </c>
      <c r="E5936" s="1">
        <v>52765690</v>
      </c>
      <c r="F5936" s="30" t="s">
        <v>10050</v>
      </c>
      <c r="G5936" s="31">
        <v>3782.7312499999994</v>
      </c>
      <c r="H5936" s="13">
        <v>4539.28</v>
      </c>
    </row>
    <row r="5937" spans="1:8">
      <c r="A5937" s="29" t="s">
        <v>1287</v>
      </c>
      <c r="B5937" s="29" t="s">
        <v>1782</v>
      </c>
      <c r="C5937" s="29" t="s">
        <v>1783</v>
      </c>
      <c r="D5937" s="29" t="s">
        <v>1810</v>
      </c>
      <c r="E5937" s="1">
        <v>52765791</v>
      </c>
      <c r="F5937" s="30" t="s">
        <v>10050</v>
      </c>
      <c r="G5937" s="31">
        <v>4343.7793749999992</v>
      </c>
      <c r="H5937" s="13">
        <v>5212.54</v>
      </c>
    </row>
    <row r="5938" spans="1:8">
      <c r="A5938" s="29" t="s">
        <v>1287</v>
      </c>
      <c r="B5938" s="29" t="s">
        <v>1782</v>
      </c>
      <c r="C5938" s="29" t="s">
        <v>1783</v>
      </c>
      <c r="D5938" s="29" t="s">
        <v>1803</v>
      </c>
      <c r="E5938" s="1">
        <v>52765691</v>
      </c>
      <c r="F5938" s="30" t="s">
        <v>10050</v>
      </c>
      <c r="G5938" s="31">
        <v>4298.3212499999991</v>
      </c>
      <c r="H5938" s="13">
        <v>5157.99</v>
      </c>
    </row>
    <row r="5939" spans="1:8">
      <c r="A5939" s="29" t="s">
        <v>1287</v>
      </c>
      <c r="B5939" s="29" t="s">
        <v>1782</v>
      </c>
      <c r="C5939" s="29" t="s">
        <v>1783</v>
      </c>
      <c r="D5939" s="29" t="s">
        <v>1807</v>
      </c>
      <c r="E5939" s="1">
        <v>52765765</v>
      </c>
      <c r="F5939" s="30" t="s">
        <v>10050</v>
      </c>
      <c r="G5939" s="31">
        <v>2256.5578571428568</v>
      </c>
      <c r="H5939" s="13">
        <v>2707.87</v>
      </c>
    </row>
    <row r="5940" spans="1:8">
      <c r="A5940" s="29" t="s">
        <v>1287</v>
      </c>
      <c r="B5940" s="29" t="s">
        <v>1782</v>
      </c>
      <c r="C5940" s="29" t="s">
        <v>1783</v>
      </c>
      <c r="D5940" s="29" t="s">
        <v>1808</v>
      </c>
      <c r="E5940" s="1">
        <v>52765780</v>
      </c>
      <c r="F5940" s="30" t="s">
        <v>10050</v>
      </c>
      <c r="G5940" s="31">
        <v>2369.9085714285716</v>
      </c>
      <c r="H5940" s="13">
        <v>2843.89</v>
      </c>
    </row>
    <row r="5941" spans="1:8">
      <c r="A5941" s="29" t="s">
        <v>1287</v>
      </c>
      <c r="B5941" s="29" t="s">
        <v>1782</v>
      </c>
      <c r="C5941" s="29" t="s">
        <v>1783</v>
      </c>
      <c r="D5941" s="29" t="s">
        <v>1835</v>
      </c>
      <c r="E5941" s="1">
        <v>52796420</v>
      </c>
      <c r="F5941" s="30" t="s">
        <v>10050</v>
      </c>
      <c r="G5941" s="31">
        <v>593.28874999999994</v>
      </c>
      <c r="H5941" s="13">
        <v>711.95</v>
      </c>
    </row>
    <row r="5942" spans="1:8">
      <c r="A5942" s="29" t="s">
        <v>1287</v>
      </c>
      <c r="B5942" s="29" t="s">
        <v>1782</v>
      </c>
      <c r="C5942" s="29" t="s">
        <v>1783</v>
      </c>
      <c r="D5942" s="29" t="s">
        <v>1836</v>
      </c>
      <c r="E5942" s="1">
        <v>52796425</v>
      </c>
      <c r="F5942" s="30" t="s">
        <v>10050</v>
      </c>
      <c r="G5942" s="31">
        <v>669.51562499999989</v>
      </c>
      <c r="H5942" s="13">
        <v>803.42</v>
      </c>
    </row>
    <row r="5943" spans="1:8">
      <c r="A5943" s="29" t="s">
        <v>1287</v>
      </c>
      <c r="B5943" s="29" t="s">
        <v>1782</v>
      </c>
      <c r="C5943" s="29" t="s">
        <v>1783</v>
      </c>
      <c r="D5943" s="29" t="s">
        <v>1837</v>
      </c>
      <c r="E5943" s="1">
        <v>52796440</v>
      </c>
      <c r="F5943" s="30" t="s">
        <v>10050</v>
      </c>
      <c r="G5943" s="31">
        <v>798.16749999999979</v>
      </c>
      <c r="H5943" s="13">
        <v>957.8</v>
      </c>
    </row>
    <row r="5944" spans="1:8">
      <c r="A5944" s="29" t="s">
        <v>1287</v>
      </c>
      <c r="B5944" s="29" t="s">
        <v>1782</v>
      </c>
      <c r="C5944" s="29" t="s">
        <v>1783</v>
      </c>
      <c r="D5944" s="29" t="s">
        <v>1827</v>
      </c>
      <c r="E5944" s="1">
        <v>52791990</v>
      </c>
      <c r="F5944" s="30" t="s">
        <v>10050</v>
      </c>
      <c r="G5944" s="31">
        <v>3776.8568749999995</v>
      </c>
      <c r="H5944" s="13">
        <v>4532.2299999999996</v>
      </c>
    </row>
    <row r="5945" spans="1:8">
      <c r="A5945" s="29" t="s">
        <v>1287</v>
      </c>
      <c r="B5945" s="29" t="s">
        <v>1782</v>
      </c>
      <c r="C5945" s="29" t="s">
        <v>1783</v>
      </c>
      <c r="D5945" s="29" t="s">
        <v>1815</v>
      </c>
      <c r="E5945" s="1">
        <v>52791690</v>
      </c>
      <c r="F5945" s="30" t="s">
        <v>10050</v>
      </c>
      <c r="G5945" s="31">
        <v>3765.0149999999994</v>
      </c>
      <c r="H5945" s="13">
        <v>4518.0200000000004</v>
      </c>
    </row>
    <row r="5946" spans="1:8">
      <c r="A5946" s="29" t="s">
        <v>1287</v>
      </c>
      <c r="B5946" s="29" t="s">
        <v>1782</v>
      </c>
      <c r="C5946" s="29" t="s">
        <v>1783</v>
      </c>
      <c r="D5946" s="29" t="s">
        <v>1828</v>
      </c>
      <c r="E5946" s="1">
        <v>52791991</v>
      </c>
      <c r="F5946" s="30" t="s">
        <v>10050</v>
      </c>
      <c r="G5946" s="31">
        <v>4328.225625</v>
      </c>
      <c r="H5946" s="13">
        <v>5193.87</v>
      </c>
    </row>
    <row r="5947" spans="1:8">
      <c r="A5947" s="29" t="s">
        <v>1287</v>
      </c>
      <c r="B5947" s="29" t="s">
        <v>1782</v>
      </c>
      <c r="C5947" s="29" t="s">
        <v>1783</v>
      </c>
      <c r="D5947" s="29" t="s">
        <v>1816</v>
      </c>
      <c r="E5947" s="1">
        <v>52791691</v>
      </c>
      <c r="F5947" s="30" t="s">
        <v>10050</v>
      </c>
      <c r="G5947" s="31">
        <v>4282.7674999999999</v>
      </c>
      <c r="H5947" s="13">
        <v>5139.32</v>
      </c>
    </row>
    <row r="5948" spans="1:8">
      <c r="A5948" s="29" t="s">
        <v>1287</v>
      </c>
      <c r="B5948" s="29" t="s">
        <v>1782</v>
      </c>
      <c r="C5948" s="29" t="s">
        <v>1783</v>
      </c>
      <c r="D5948" s="29" t="s">
        <v>1825</v>
      </c>
      <c r="E5948" s="1">
        <v>52791965</v>
      </c>
      <c r="F5948" s="30" t="s">
        <v>10050</v>
      </c>
      <c r="G5948" s="31">
        <v>2236.3107142857139</v>
      </c>
      <c r="H5948" s="13">
        <v>2683.57</v>
      </c>
    </row>
    <row r="5949" spans="1:8">
      <c r="A5949" s="29" t="s">
        <v>1287</v>
      </c>
      <c r="B5949" s="29" t="s">
        <v>1782</v>
      </c>
      <c r="C5949" s="29" t="s">
        <v>1783</v>
      </c>
      <c r="D5949" s="29" t="s">
        <v>1826</v>
      </c>
      <c r="E5949" s="1">
        <v>52791980</v>
      </c>
      <c r="F5949" s="30" t="s">
        <v>10050</v>
      </c>
      <c r="G5949" s="31">
        <v>2349.661428571429</v>
      </c>
      <c r="H5949" s="13">
        <v>2819.59</v>
      </c>
    </row>
    <row r="5950" spans="1:8">
      <c r="A5950" s="29" t="s">
        <v>1287</v>
      </c>
      <c r="B5950" s="29" t="s">
        <v>1782</v>
      </c>
      <c r="C5950" s="29" t="s">
        <v>1783</v>
      </c>
      <c r="D5950" s="29" t="s">
        <v>1786</v>
      </c>
      <c r="E5950" s="1">
        <v>52761820</v>
      </c>
      <c r="F5950" s="30" t="s">
        <v>10050</v>
      </c>
      <c r="G5950" s="31">
        <v>601.27312499999994</v>
      </c>
      <c r="H5950" s="13">
        <v>721.53</v>
      </c>
    </row>
    <row r="5951" spans="1:8">
      <c r="A5951" s="29" t="s">
        <v>1287</v>
      </c>
      <c r="B5951" s="29" t="s">
        <v>1782</v>
      </c>
      <c r="C5951" s="29" t="s">
        <v>1783</v>
      </c>
      <c r="D5951" s="29" t="s">
        <v>1787</v>
      </c>
      <c r="E5951" s="1">
        <v>52761825</v>
      </c>
      <c r="F5951" s="30" t="s">
        <v>10050</v>
      </c>
      <c r="G5951" s="31">
        <v>685.66937500000006</v>
      </c>
      <c r="H5951" s="13">
        <v>822.8</v>
      </c>
    </row>
    <row r="5952" spans="1:8">
      <c r="A5952" s="29" t="s">
        <v>1287</v>
      </c>
      <c r="B5952" s="29" t="s">
        <v>1782</v>
      </c>
      <c r="C5952" s="29" t="s">
        <v>1783</v>
      </c>
      <c r="D5952" s="29" t="s">
        <v>1788</v>
      </c>
      <c r="E5952" s="1">
        <v>52761840</v>
      </c>
      <c r="F5952" s="30" t="s">
        <v>10050</v>
      </c>
      <c r="G5952" s="31">
        <v>970.15562499999987</v>
      </c>
      <c r="H5952" s="13">
        <v>1164.19</v>
      </c>
    </row>
    <row r="5953" spans="1:8">
      <c r="A5953" s="29" t="s">
        <v>1287</v>
      </c>
      <c r="B5953" s="29" t="s">
        <v>1782</v>
      </c>
      <c r="C5953" s="29" t="s">
        <v>1783</v>
      </c>
      <c r="D5953" s="29" t="s">
        <v>1791</v>
      </c>
      <c r="E5953" s="1">
        <v>52761890</v>
      </c>
      <c r="F5953" s="30" t="s">
        <v>10050</v>
      </c>
      <c r="G5953" s="31">
        <v>3923.7362499999999</v>
      </c>
      <c r="H5953" s="13">
        <v>4708.4799999999996</v>
      </c>
    </row>
    <row r="5954" spans="1:8">
      <c r="A5954" s="29" t="s">
        <v>1287</v>
      </c>
      <c r="B5954" s="29" t="s">
        <v>1782</v>
      </c>
      <c r="C5954" s="29" t="s">
        <v>1783</v>
      </c>
      <c r="D5954" s="29" t="s">
        <v>1784</v>
      </c>
      <c r="E5954" s="1">
        <v>52761790</v>
      </c>
      <c r="F5954" s="30" t="s">
        <v>10050</v>
      </c>
      <c r="G5954" s="31">
        <v>3911.8943749999999</v>
      </c>
      <c r="H5954" s="13">
        <v>4694.2700000000004</v>
      </c>
    </row>
    <row r="5955" spans="1:8">
      <c r="A5955" s="29" t="s">
        <v>1287</v>
      </c>
      <c r="B5955" s="29" t="s">
        <v>1782</v>
      </c>
      <c r="C5955" s="29" t="s">
        <v>1783</v>
      </c>
      <c r="D5955" s="29" t="s">
        <v>1792</v>
      </c>
      <c r="E5955" s="1">
        <v>52761891</v>
      </c>
      <c r="F5955" s="30" t="s">
        <v>10050</v>
      </c>
      <c r="G5955" s="31">
        <v>4473.1418749999993</v>
      </c>
      <c r="H5955" s="13">
        <v>5367.77</v>
      </c>
    </row>
    <row r="5956" spans="1:8">
      <c r="A5956" s="29" t="s">
        <v>1287</v>
      </c>
      <c r="B5956" s="29" t="s">
        <v>1782</v>
      </c>
      <c r="C5956" s="29" t="s">
        <v>1783</v>
      </c>
      <c r="D5956" s="29" t="s">
        <v>1785</v>
      </c>
      <c r="E5956" s="1">
        <v>52761791</v>
      </c>
      <c r="F5956" s="30" t="s">
        <v>10050</v>
      </c>
      <c r="G5956" s="31">
        <v>4427.6837500000001</v>
      </c>
      <c r="H5956" s="13">
        <v>5313.22</v>
      </c>
    </row>
    <row r="5957" spans="1:8">
      <c r="A5957" s="29" t="s">
        <v>1287</v>
      </c>
      <c r="B5957" s="29" t="s">
        <v>1782</v>
      </c>
      <c r="C5957" s="29" t="s">
        <v>1783</v>
      </c>
      <c r="D5957" s="29" t="s">
        <v>1789</v>
      </c>
      <c r="E5957" s="1">
        <v>52761865</v>
      </c>
      <c r="F5957" s="30" t="s">
        <v>10050</v>
      </c>
      <c r="G5957" s="31">
        <v>2256.3778571428575</v>
      </c>
      <c r="H5957" s="13">
        <v>2707.65</v>
      </c>
    </row>
    <row r="5958" spans="1:8">
      <c r="A5958" s="29" t="s">
        <v>1287</v>
      </c>
      <c r="B5958" s="29" t="s">
        <v>1782</v>
      </c>
      <c r="C5958" s="29" t="s">
        <v>1783</v>
      </c>
      <c r="D5958" s="29" t="s">
        <v>1790</v>
      </c>
      <c r="E5958" s="1">
        <v>52761880</v>
      </c>
      <c r="F5958" s="30" t="s">
        <v>10050</v>
      </c>
      <c r="G5958" s="31">
        <v>2369.9085714285716</v>
      </c>
      <c r="H5958" s="13">
        <v>2843.89</v>
      </c>
    </row>
    <row r="5959" spans="1:8">
      <c r="A5959" s="29" t="s">
        <v>1287</v>
      </c>
      <c r="B5959" s="29" t="s">
        <v>1782</v>
      </c>
      <c r="C5959" s="29" t="s">
        <v>1783</v>
      </c>
      <c r="D5959" s="29" t="s">
        <v>1832</v>
      </c>
      <c r="E5959" s="1">
        <v>52796220</v>
      </c>
      <c r="F5959" s="30" t="s">
        <v>10050</v>
      </c>
      <c r="G5959" s="31">
        <v>583.55687499999999</v>
      </c>
      <c r="H5959" s="13">
        <v>700.27</v>
      </c>
    </row>
    <row r="5960" spans="1:8">
      <c r="A5960" s="29" t="s">
        <v>1287</v>
      </c>
      <c r="B5960" s="29" t="s">
        <v>1782</v>
      </c>
      <c r="C5960" s="29" t="s">
        <v>1783</v>
      </c>
      <c r="D5960" s="29" t="s">
        <v>1833</v>
      </c>
      <c r="E5960" s="1">
        <v>52796225</v>
      </c>
      <c r="F5960" s="30" t="s">
        <v>10050</v>
      </c>
      <c r="G5960" s="31">
        <v>667.95312499999989</v>
      </c>
      <c r="H5960" s="13">
        <v>801.54</v>
      </c>
    </row>
    <row r="5961" spans="1:8">
      <c r="A5961" s="29" t="s">
        <v>1287</v>
      </c>
      <c r="B5961" s="29" t="s">
        <v>1782</v>
      </c>
      <c r="C5961" s="29" t="s">
        <v>1783</v>
      </c>
      <c r="D5961" s="29" t="s">
        <v>1834</v>
      </c>
      <c r="E5961" s="1">
        <v>52796240</v>
      </c>
      <c r="F5961" s="30" t="s">
        <v>10050</v>
      </c>
      <c r="G5961" s="31">
        <v>952.43937500000015</v>
      </c>
      <c r="H5961" s="13">
        <v>1142.93</v>
      </c>
    </row>
    <row r="5962" spans="1:8">
      <c r="A5962" s="29" t="s">
        <v>1287</v>
      </c>
      <c r="B5962" s="29" t="s">
        <v>1782</v>
      </c>
      <c r="C5962" s="29" t="s">
        <v>1783</v>
      </c>
      <c r="D5962" s="29" t="s">
        <v>1811</v>
      </c>
      <c r="E5962" s="1">
        <v>52791490</v>
      </c>
      <c r="F5962" s="30" t="s">
        <v>10050</v>
      </c>
      <c r="G5962" s="31">
        <v>3894.1781249999995</v>
      </c>
      <c r="H5962" s="13">
        <v>4673.01</v>
      </c>
    </row>
    <row r="5963" spans="1:8">
      <c r="A5963" s="29" t="s">
        <v>1287</v>
      </c>
      <c r="B5963" s="29" t="s">
        <v>1782</v>
      </c>
      <c r="C5963" s="29" t="s">
        <v>1783</v>
      </c>
      <c r="D5963" s="29" t="s">
        <v>1819</v>
      </c>
      <c r="E5963" s="1">
        <v>52791790</v>
      </c>
      <c r="F5963" s="30" t="s">
        <v>10050</v>
      </c>
      <c r="G5963" s="31">
        <v>3906.0199999999995</v>
      </c>
      <c r="H5963" s="13">
        <v>4687.22</v>
      </c>
    </row>
    <row r="5964" spans="1:8">
      <c r="A5964" s="29" t="s">
        <v>1287</v>
      </c>
      <c r="B5964" s="29" t="s">
        <v>1782</v>
      </c>
      <c r="C5964" s="29" t="s">
        <v>1783</v>
      </c>
      <c r="D5964" s="29" t="s">
        <v>1820</v>
      </c>
      <c r="E5964" s="1">
        <v>52791791</v>
      </c>
      <c r="F5964" s="30" t="s">
        <v>10050</v>
      </c>
      <c r="G5964" s="31">
        <v>4457.5881250000002</v>
      </c>
      <c r="H5964" s="13">
        <v>5349.11</v>
      </c>
    </row>
    <row r="5965" spans="1:8">
      <c r="A5965" s="29" t="s">
        <v>1287</v>
      </c>
      <c r="B5965" s="29" t="s">
        <v>1782</v>
      </c>
      <c r="C5965" s="29" t="s">
        <v>1783</v>
      </c>
      <c r="D5965" s="29" t="s">
        <v>1812</v>
      </c>
      <c r="E5965" s="1">
        <v>52791491</v>
      </c>
      <c r="F5965" s="30" t="s">
        <v>10050</v>
      </c>
      <c r="G5965" s="31">
        <v>4412.13</v>
      </c>
      <c r="H5965" s="13">
        <v>5294.56</v>
      </c>
    </row>
    <row r="5966" spans="1:8">
      <c r="A5966" s="29" t="s">
        <v>1287</v>
      </c>
      <c r="B5966" s="29" t="s">
        <v>1782</v>
      </c>
      <c r="C5966" s="29" t="s">
        <v>1783</v>
      </c>
      <c r="D5966" s="29" t="s">
        <v>1817</v>
      </c>
      <c r="E5966" s="1">
        <v>52791765</v>
      </c>
      <c r="F5966" s="30" t="s">
        <v>10050</v>
      </c>
      <c r="G5966" s="31">
        <v>2236.1307142857149</v>
      </c>
      <c r="H5966" s="13">
        <v>2683.36</v>
      </c>
    </row>
    <row r="5967" spans="1:8">
      <c r="A5967" s="29" t="s">
        <v>1287</v>
      </c>
      <c r="B5967" s="29" t="s">
        <v>1782</v>
      </c>
      <c r="C5967" s="29" t="s">
        <v>1783</v>
      </c>
      <c r="D5967" s="29" t="s">
        <v>1818</v>
      </c>
      <c r="E5967" s="1">
        <v>52791780</v>
      </c>
      <c r="F5967" s="30" t="s">
        <v>10050</v>
      </c>
      <c r="G5967" s="31">
        <v>2349.661428571429</v>
      </c>
      <c r="H5967" s="13">
        <v>2819.59</v>
      </c>
    </row>
    <row r="5968" spans="1:8">
      <c r="A5968" s="29" t="s">
        <v>1287</v>
      </c>
      <c r="B5968" s="29" t="s">
        <v>1782</v>
      </c>
      <c r="C5968" s="29" t="s">
        <v>1783</v>
      </c>
      <c r="D5968" s="29" t="s">
        <v>1795</v>
      </c>
      <c r="E5968" s="1">
        <v>52762820</v>
      </c>
      <c r="F5968" s="30" t="s">
        <v>10050</v>
      </c>
      <c r="G5968" s="31">
        <v>601.50937499999998</v>
      </c>
      <c r="H5968" s="13">
        <v>721.81</v>
      </c>
    </row>
    <row r="5969" spans="1:8">
      <c r="A5969" s="29" t="s">
        <v>1287</v>
      </c>
      <c r="B5969" s="29" t="s">
        <v>1782</v>
      </c>
      <c r="C5969" s="29" t="s">
        <v>1783</v>
      </c>
      <c r="D5969" s="29" t="s">
        <v>1796</v>
      </c>
      <c r="E5969" s="1">
        <v>52762825</v>
      </c>
      <c r="F5969" s="30" t="s">
        <v>10050</v>
      </c>
      <c r="G5969" s="31">
        <v>684.16374999999994</v>
      </c>
      <c r="H5969" s="13">
        <v>821</v>
      </c>
    </row>
    <row r="5970" spans="1:8">
      <c r="A5970" s="29" t="s">
        <v>1287</v>
      </c>
      <c r="B5970" s="29" t="s">
        <v>1782</v>
      </c>
      <c r="C5970" s="29" t="s">
        <v>1783</v>
      </c>
      <c r="D5970" s="29" t="s">
        <v>1797</v>
      </c>
      <c r="E5970" s="1">
        <v>52762840</v>
      </c>
      <c r="F5970" s="30" t="s">
        <v>10050</v>
      </c>
      <c r="G5970" s="31">
        <v>807.52562499999976</v>
      </c>
      <c r="H5970" s="13">
        <v>969.03</v>
      </c>
    </row>
    <row r="5971" spans="1:8">
      <c r="A5971" s="29" t="s">
        <v>1287</v>
      </c>
      <c r="B5971" s="29" t="s">
        <v>1782</v>
      </c>
      <c r="C5971" s="29" t="s">
        <v>1783</v>
      </c>
      <c r="D5971" s="29" t="s">
        <v>1800</v>
      </c>
      <c r="E5971" s="1">
        <v>52762890</v>
      </c>
      <c r="F5971" s="30" t="s">
        <v>10050</v>
      </c>
      <c r="G5971" s="31">
        <v>3778.6443749999999</v>
      </c>
      <c r="H5971" s="13">
        <v>4534.37</v>
      </c>
    </row>
    <row r="5972" spans="1:8">
      <c r="A5972" s="29" t="s">
        <v>1287</v>
      </c>
      <c r="B5972" s="29" t="s">
        <v>1782</v>
      </c>
      <c r="C5972" s="29" t="s">
        <v>1783</v>
      </c>
      <c r="D5972" s="29" t="s">
        <v>1793</v>
      </c>
      <c r="E5972" s="1">
        <v>52762790</v>
      </c>
      <c r="F5972" s="30" t="s">
        <v>10050</v>
      </c>
      <c r="G5972" s="31">
        <v>3766.8024999999998</v>
      </c>
      <c r="H5972" s="13">
        <v>4520.16</v>
      </c>
    </row>
    <row r="5973" spans="1:8">
      <c r="A5973" s="29" t="s">
        <v>1287</v>
      </c>
      <c r="B5973" s="29" t="s">
        <v>1782</v>
      </c>
      <c r="C5973" s="29" t="s">
        <v>1783</v>
      </c>
      <c r="D5973" s="29" t="s">
        <v>1801</v>
      </c>
      <c r="E5973" s="1">
        <v>52762891</v>
      </c>
      <c r="F5973" s="30" t="s">
        <v>10050</v>
      </c>
      <c r="G5973" s="31">
        <v>4327.8418749999992</v>
      </c>
      <c r="H5973" s="13">
        <v>5193.41</v>
      </c>
    </row>
    <row r="5974" spans="1:8">
      <c r="A5974" s="29" t="s">
        <v>1287</v>
      </c>
      <c r="B5974" s="29" t="s">
        <v>1782</v>
      </c>
      <c r="C5974" s="29" t="s">
        <v>1783</v>
      </c>
      <c r="D5974" s="29" t="s">
        <v>1794</v>
      </c>
      <c r="E5974" s="1">
        <v>52762791</v>
      </c>
      <c r="F5974" s="30" t="s">
        <v>10050</v>
      </c>
      <c r="G5974" s="31">
        <v>4282.3837499999991</v>
      </c>
      <c r="H5974" s="13">
        <v>5138.8599999999997</v>
      </c>
    </row>
    <row r="5975" spans="1:8">
      <c r="A5975" s="29" t="s">
        <v>1287</v>
      </c>
      <c r="B5975" s="29" t="s">
        <v>1782</v>
      </c>
      <c r="C5975" s="29" t="s">
        <v>1783</v>
      </c>
      <c r="D5975" s="29" t="s">
        <v>1798</v>
      </c>
      <c r="E5975" s="1">
        <v>52762865</v>
      </c>
      <c r="F5975" s="30" t="s">
        <v>10050</v>
      </c>
      <c r="G5975" s="31">
        <v>2273.997142857143</v>
      </c>
      <c r="H5975" s="13">
        <v>2728.8</v>
      </c>
    </row>
    <row r="5976" spans="1:8">
      <c r="A5976" s="29" t="s">
        <v>1287</v>
      </c>
      <c r="B5976" s="29" t="s">
        <v>1782</v>
      </c>
      <c r="C5976" s="29" t="s">
        <v>1783</v>
      </c>
      <c r="D5976" s="29" t="s">
        <v>1799</v>
      </c>
      <c r="E5976" s="1">
        <v>52762880</v>
      </c>
      <c r="F5976" s="30" t="s">
        <v>10050</v>
      </c>
      <c r="G5976" s="31">
        <v>2387.3535714285713</v>
      </c>
      <c r="H5976" s="13">
        <v>2864.82</v>
      </c>
    </row>
    <row r="5977" spans="1:8">
      <c r="A5977" s="29" t="s">
        <v>1287</v>
      </c>
      <c r="B5977" s="29" t="s">
        <v>1782</v>
      </c>
      <c r="C5977" s="29" t="s">
        <v>1783</v>
      </c>
      <c r="D5977" s="29" t="s">
        <v>1829</v>
      </c>
      <c r="E5977" s="1">
        <v>52796020</v>
      </c>
      <c r="F5977" s="30" t="s">
        <v>10050</v>
      </c>
      <c r="G5977" s="31">
        <v>583.79312500000003</v>
      </c>
      <c r="H5977" s="13">
        <v>700.55</v>
      </c>
    </row>
    <row r="5978" spans="1:8">
      <c r="A5978" s="29" t="s">
        <v>1287</v>
      </c>
      <c r="B5978" s="29" t="s">
        <v>1782</v>
      </c>
      <c r="C5978" s="29" t="s">
        <v>1783</v>
      </c>
      <c r="D5978" s="29" t="s">
        <v>1830</v>
      </c>
      <c r="E5978" s="1">
        <v>52796025</v>
      </c>
      <c r="F5978" s="30" t="s">
        <v>10050</v>
      </c>
      <c r="G5978" s="31">
        <v>661.25312499999984</v>
      </c>
      <c r="H5978" s="13">
        <v>793.5</v>
      </c>
    </row>
    <row r="5979" spans="1:8">
      <c r="A5979" s="29" t="s">
        <v>1287</v>
      </c>
      <c r="B5979" s="29" t="s">
        <v>1782</v>
      </c>
      <c r="C5979" s="29" t="s">
        <v>1783</v>
      </c>
      <c r="D5979" s="29" t="s">
        <v>1831</v>
      </c>
      <c r="E5979" s="1">
        <v>52796040</v>
      </c>
      <c r="F5979" s="30" t="s">
        <v>10050</v>
      </c>
      <c r="G5979" s="31">
        <v>789.80937499999982</v>
      </c>
      <c r="H5979" s="13">
        <v>947.77</v>
      </c>
    </row>
    <row r="5980" spans="1:8">
      <c r="A5980" s="29" t="s">
        <v>1287</v>
      </c>
      <c r="B5980" s="29" t="s">
        <v>1782</v>
      </c>
      <c r="C5980" s="29" t="s">
        <v>1783</v>
      </c>
      <c r="D5980" s="29" t="s">
        <v>1813</v>
      </c>
      <c r="E5980" s="1">
        <v>52791590</v>
      </c>
      <c r="F5980" s="30" t="s">
        <v>10050</v>
      </c>
      <c r="G5980" s="31">
        <v>3749.0862499999989</v>
      </c>
      <c r="H5980" s="13">
        <v>4498.8999999999996</v>
      </c>
    </row>
    <row r="5981" spans="1:8">
      <c r="A5981" s="29" t="s">
        <v>1287</v>
      </c>
      <c r="B5981" s="29" t="s">
        <v>1782</v>
      </c>
      <c r="C5981" s="29" t="s">
        <v>1783</v>
      </c>
      <c r="D5981" s="29" t="s">
        <v>1823</v>
      </c>
      <c r="E5981" s="1">
        <v>52791890</v>
      </c>
      <c r="F5981" s="30" t="s">
        <v>10050</v>
      </c>
      <c r="G5981" s="31">
        <v>3760.9281249999995</v>
      </c>
      <c r="H5981" s="13">
        <v>4513.1099999999997</v>
      </c>
    </row>
    <row r="5982" spans="1:8">
      <c r="A5982" s="29" t="s">
        <v>1287</v>
      </c>
      <c r="B5982" s="29" t="s">
        <v>1782</v>
      </c>
      <c r="C5982" s="29" t="s">
        <v>1783</v>
      </c>
      <c r="D5982" s="29" t="s">
        <v>1814</v>
      </c>
      <c r="E5982" s="1">
        <v>52791591</v>
      </c>
      <c r="F5982" s="30" t="s">
        <v>10050</v>
      </c>
      <c r="G5982" s="31">
        <v>4266.829999999999</v>
      </c>
      <c r="H5982" s="13">
        <v>5120.2</v>
      </c>
    </row>
    <row r="5983" spans="1:8">
      <c r="A5983" s="29" t="s">
        <v>1287</v>
      </c>
      <c r="B5983" s="29" t="s">
        <v>1782</v>
      </c>
      <c r="C5983" s="29" t="s">
        <v>1783</v>
      </c>
      <c r="D5983" s="29" t="s">
        <v>1824</v>
      </c>
      <c r="E5983" s="1">
        <v>52791891</v>
      </c>
      <c r="F5983" s="30" t="s">
        <v>10050</v>
      </c>
      <c r="G5983" s="31">
        <v>4312.2881249999991</v>
      </c>
      <c r="H5983" s="13">
        <v>5174.75</v>
      </c>
    </row>
    <row r="5984" spans="1:8">
      <c r="A5984" s="29" t="s">
        <v>1287</v>
      </c>
      <c r="B5984" s="29" t="s">
        <v>1782</v>
      </c>
      <c r="C5984" s="29" t="s">
        <v>1783</v>
      </c>
      <c r="D5984" s="29" t="s">
        <v>1821</v>
      </c>
      <c r="E5984" s="1">
        <v>52791865</v>
      </c>
      <c r="F5984" s="30" t="s">
        <v>10050</v>
      </c>
      <c r="G5984" s="31">
        <v>2253.75</v>
      </c>
      <c r="H5984" s="13">
        <v>2704.5</v>
      </c>
    </row>
    <row r="5985" spans="1:8">
      <c r="A5985" s="29" t="s">
        <v>1287</v>
      </c>
      <c r="B5985" s="29" t="s">
        <v>1782</v>
      </c>
      <c r="C5985" s="29" t="s">
        <v>1783</v>
      </c>
      <c r="D5985" s="29" t="s">
        <v>1822</v>
      </c>
      <c r="E5985" s="1">
        <v>52791880</v>
      </c>
      <c r="F5985" s="30" t="s">
        <v>10050</v>
      </c>
      <c r="G5985" s="31">
        <v>2367.1064285714288</v>
      </c>
      <c r="H5985" s="13">
        <v>2840.53</v>
      </c>
    </row>
    <row r="5986" spans="1:8">
      <c r="A5986" s="29" t="s">
        <v>1287</v>
      </c>
      <c r="B5986" s="29" t="s">
        <v>1782</v>
      </c>
      <c r="C5986" s="29" t="s">
        <v>1838</v>
      </c>
      <c r="D5986" s="29" t="s">
        <v>1839</v>
      </c>
      <c r="E5986" s="1">
        <v>52753493</v>
      </c>
      <c r="F5986" s="30" t="s">
        <v>10050</v>
      </c>
      <c r="G5986" s="31">
        <v>15810.199999999999</v>
      </c>
      <c r="H5986" s="13">
        <v>18972.240000000002</v>
      </c>
    </row>
    <row r="5987" spans="1:8">
      <c r="A5987" s="29" t="s">
        <v>1287</v>
      </c>
      <c r="B5987" s="29" t="s">
        <v>1782</v>
      </c>
      <c r="C5987" s="29" t="s">
        <v>1838</v>
      </c>
      <c r="D5987" s="29" t="s">
        <v>1840</v>
      </c>
      <c r="E5987" s="1">
        <v>52753593</v>
      </c>
      <c r="F5987" s="30" t="s">
        <v>10050</v>
      </c>
      <c r="G5987" s="31">
        <v>15812.929999999997</v>
      </c>
      <c r="H5987" s="13">
        <v>18975.52</v>
      </c>
    </row>
    <row r="5988" spans="1:8">
      <c r="A5988" s="29" t="s">
        <v>2128</v>
      </c>
      <c r="B5988" s="29" t="s">
        <v>2155</v>
      </c>
      <c r="C5988" s="29" t="s">
        <v>2156</v>
      </c>
      <c r="D5988" s="29" t="s">
        <v>2163</v>
      </c>
      <c r="E5988" s="1">
        <v>52757907</v>
      </c>
      <c r="F5988" s="30" t="s">
        <v>10052</v>
      </c>
      <c r="G5988" s="31">
        <v>47.689</v>
      </c>
      <c r="H5988" s="13">
        <v>57.23</v>
      </c>
    </row>
    <row r="5989" spans="1:8">
      <c r="A5989" s="29" t="s">
        <v>2128</v>
      </c>
      <c r="B5989" s="29" t="s">
        <v>2155</v>
      </c>
      <c r="C5989" s="29" t="s">
        <v>2156</v>
      </c>
      <c r="D5989" s="29" t="s">
        <v>2162</v>
      </c>
      <c r="E5989" s="1">
        <v>52757905</v>
      </c>
      <c r="F5989" s="30" t="s">
        <v>10052</v>
      </c>
      <c r="G5989" s="31">
        <v>56.556000000000004</v>
      </c>
      <c r="H5989" s="13">
        <v>67.87</v>
      </c>
    </row>
    <row r="5990" spans="1:8">
      <c r="A5990" s="29" t="s">
        <v>2128</v>
      </c>
      <c r="B5990" s="29" t="s">
        <v>2155</v>
      </c>
      <c r="C5990" s="29" t="s">
        <v>2156</v>
      </c>
      <c r="D5990" s="29" t="s">
        <v>2161</v>
      </c>
      <c r="E5990" s="1">
        <v>52757035</v>
      </c>
      <c r="F5990" s="30" t="s">
        <v>10052</v>
      </c>
      <c r="G5990" s="31">
        <v>47.469000000000001</v>
      </c>
      <c r="H5990" s="13">
        <v>56.96</v>
      </c>
    </row>
    <row r="5991" spans="1:8">
      <c r="A5991" s="29" t="s">
        <v>2128</v>
      </c>
      <c r="B5991" s="29" t="s">
        <v>2155</v>
      </c>
      <c r="C5991" s="29" t="s">
        <v>2164</v>
      </c>
      <c r="D5991" s="29" t="s">
        <v>2186</v>
      </c>
      <c r="E5991" s="1">
        <v>52759315</v>
      </c>
      <c r="F5991" s="30" t="s">
        <v>10052</v>
      </c>
      <c r="G5991" s="31">
        <v>35.669999999999995</v>
      </c>
      <c r="H5991" s="13">
        <v>42.8</v>
      </c>
    </row>
    <row r="5992" spans="1:8">
      <c r="A5992" s="29" t="s">
        <v>2128</v>
      </c>
      <c r="B5992" s="29" t="s">
        <v>2155</v>
      </c>
      <c r="C5992" s="29" t="s">
        <v>2164</v>
      </c>
      <c r="D5992" s="29" t="s">
        <v>2167</v>
      </c>
      <c r="E5992" s="1">
        <v>52759320</v>
      </c>
      <c r="F5992" s="30" t="s">
        <v>10052</v>
      </c>
      <c r="G5992" s="31">
        <v>52.61999999999999</v>
      </c>
      <c r="H5992" s="13">
        <v>63.14</v>
      </c>
    </row>
    <row r="5993" spans="1:8">
      <c r="A5993" s="29" t="s">
        <v>2128</v>
      </c>
      <c r="B5993" s="29" t="s">
        <v>2155</v>
      </c>
      <c r="C5993" s="29" t="s">
        <v>2164</v>
      </c>
      <c r="D5993" s="29" t="s">
        <v>2168</v>
      </c>
      <c r="E5993" s="1">
        <v>52759325</v>
      </c>
      <c r="F5993" s="30" t="s">
        <v>10052</v>
      </c>
      <c r="G5993" s="31">
        <v>49.114000000000004</v>
      </c>
      <c r="H5993" s="13">
        <v>58.94</v>
      </c>
    </row>
    <row r="5994" spans="1:8">
      <c r="A5994" s="29" t="s">
        <v>2128</v>
      </c>
      <c r="B5994" s="29" t="s">
        <v>2155</v>
      </c>
      <c r="C5994" s="29" t="s">
        <v>2164</v>
      </c>
      <c r="D5994" s="29" t="s">
        <v>2187</v>
      </c>
      <c r="E5994" s="1">
        <v>52759332</v>
      </c>
      <c r="F5994" s="30" t="s">
        <v>10052</v>
      </c>
      <c r="G5994" s="31">
        <v>44.515000000000001</v>
      </c>
      <c r="H5994" s="13">
        <v>53.42</v>
      </c>
    </row>
    <row r="5995" spans="1:8">
      <c r="A5995" s="29" t="s">
        <v>2128</v>
      </c>
      <c r="B5995" s="29" t="s">
        <v>2155</v>
      </c>
      <c r="C5995" s="29" t="s">
        <v>2164</v>
      </c>
      <c r="D5995" s="29" t="s">
        <v>2170</v>
      </c>
      <c r="E5995" s="1">
        <v>52759340</v>
      </c>
      <c r="F5995" s="30" t="s">
        <v>10052</v>
      </c>
      <c r="G5995" s="31">
        <v>66.75</v>
      </c>
      <c r="H5995" s="13">
        <v>80.099999999999994</v>
      </c>
    </row>
    <row r="5996" spans="1:8">
      <c r="A5996" s="29" t="s">
        <v>2128</v>
      </c>
      <c r="B5996" s="29" t="s">
        <v>2155</v>
      </c>
      <c r="C5996" s="29" t="s">
        <v>2164</v>
      </c>
      <c r="D5996" s="29" t="s">
        <v>2188</v>
      </c>
      <c r="E5996" s="1">
        <v>52759350</v>
      </c>
      <c r="F5996" s="30" t="s">
        <v>10052</v>
      </c>
      <c r="G5996" s="31">
        <v>73.99499999999999</v>
      </c>
      <c r="H5996" s="13">
        <v>88.79</v>
      </c>
    </row>
    <row r="5997" spans="1:8">
      <c r="A5997" s="29" t="s">
        <v>2128</v>
      </c>
      <c r="B5997" s="29" t="s">
        <v>2155</v>
      </c>
      <c r="C5997" s="29" t="s">
        <v>2164</v>
      </c>
      <c r="D5997" s="29" t="s">
        <v>2179</v>
      </c>
      <c r="E5997" s="1">
        <v>52759015</v>
      </c>
      <c r="F5997" s="30" t="s">
        <v>10052</v>
      </c>
      <c r="G5997" s="31">
        <v>35.776444444444451</v>
      </c>
      <c r="H5997" s="13">
        <v>42.93</v>
      </c>
    </row>
    <row r="5998" spans="1:8">
      <c r="A5998" s="29" t="s">
        <v>2128</v>
      </c>
      <c r="B5998" s="29" t="s">
        <v>2155</v>
      </c>
      <c r="C5998" s="29" t="s">
        <v>2164</v>
      </c>
      <c r="D5998" s="29" t="s">
        <v>2182</v>
      </c>
      <c r="E5998" s="1">
        <v>52759115</v>
      </c>
      <c r="F5998" s="30" t="s">
        <v>10052</v>
      </c>
      <c r="G5998" s="31">
        <v>35.869999999999997</v>
      </c>
      <c r="H5998" s="13">
        <v>43.04</v>
      </c>
    </row>
    <row r="5999" spans="1:8">
      <c r="A5999" s="29" t="s">
        <v>2128</v>
      </c>
      <c r="B5999" s="29" t="s">
        <v>2155</v>
      </c>
      <c r="C5999" s="29" t="s">
        <v>2164</v>
      </c>
      <c r="D5999" s="29" t="s">
        <v>2174</v>
      </c>
      <c r="E5999" s="1">
        <v>52759020</v>
      </c>
      <c r="F5999" s="30" t="s">
        <v>10052</v>
      </c>
      <c r="G5999" s="31">
        <v>36.876444444444452</v>
      </c>
      <c r="H5999" s="13">
        <v>44.25</v>
      </c>
    </row>
    <row r="6000" spans="1:8">
      <c r="A6000" s="29" t="s">
        <v>2128</v>
      </c>
      <c r="B6000" s="29" t="s">
        <v>2155</v>
      </c>
      <c r="C6000" s="29" t="s">
        <v>2164</v>
      </c>
      <c r="D6000" s="29" t="s">
        <v>2175</v>
      </c>
      <c r="E6000" s="1">
        <v>52759025</v>
      </c>
      <c r="F6000" s="30" t="s">
        <v>10052</v>
      </c>
      <c r="G6000" s="31">
        <v>44.915555555555557</v>
      </c>
      <c r="H6000" s="13">
        <v>53.9</v>
      </c>
    </row>
    <row r="6001" spans="1:8">
      <c r="A6001" s="29" t="s">
        <v>2128</v>
      </c>
      <c r="B6001" s="29" t="s">
        <v>2155</v>
      </c>
      <c r="C6001" s="29" t="s">
        <v>2164</v>
      </c>
      <c r="D6001" s="29" t="s">
        <v>2183</v>
      </c>
      <c r="E6001" s="1">
        <v>52759125</v>
      </c>
      <c r="F6001" s="30" t="s">
        <v>10052</v>
      </c>
      <c r="G6001" s="31">
        <v>63.17</v>
      </c>
      <c r="H6001" s="13">
        <v>75.8</v>
      </c>
    </row>
    <row r="6002" spans="1:8">
      <c r="A6002" s="29" t="s">
        <v>2128</v>
      </c>
      <c r="B6002" s="29" t="s">
        <v>2155</v>
      </c>
      <c r="C6002" s="29" t="s">
        <v>2164</v>
      </c>
      <c r="D6002" s="29" t="s">
        <v>2180</v>
      </c>
      <c r="E6002" s="1">
        <v>52759032</v>
      </c>
      <c r="F6002" s="30" t="s">
        <v>10052</v>
      </c>
      <c r="G6002" s="31">
        <v>53.574999999999989</v>
      </c>
      <c r="H6002" s="13">
        <v>64.290000000000006</v>
      </c>
    </row>
    <row r="6003" spans="1:8">
      <c r="A6003" s="29" t="s">
        <v>2128</v>
      </c>
      <c r="B6003" s="29" t="s">
        <v>2155</v>
      </c>
      <c r="C6003" s="29" t="s">
        <v>2164</v>
      </c>
      <c r="D6003" s="29" t="s">
        <v>2184</v>
      </c>
      <c r="E6003" s="1">
        <v>52759132</v>
      </c>
      <c r="F6003" s="30" t="s">
        <v>10052</v>
      </c>
      <c r="G6003" s="31">
        <v>60.269999999999989</v>
      </c>
      <c r="H6003" s="13">
        <v>72.319999999999993</v>
      </c>
    </row>
    <row r="6004" spans="1:8">
      <c r="A6004" s="29" t="s">
        <v>2128</v>
      </c>
      <c r="B6004" s="29" t="s">
        <v>2155</v>
      </c>
      <c r="C6004" s="29" t="s">
        <v>2164</v>
      </c>
      <c r="D6004" s="29" t="s">
        <v>2177</v>
      </c>
      <c r="E6004" s="1">
        <v>52759040</v>
      </c>
      <c r="F6004" s="30" t="s">
        <v>10052</v>
      </c>
      <c r="G6004" s="31">
        <v>78.567499999999995</v>
      </c>
      <c r="H6004" s="13">
        <v>94.28</v>
      </c>
    </row>
    <row r="6005" spans="1:8">
      <c r="A6005" s="29" t="s">
        <v>2128</v>
      </c>
      <c r="B6005" s="29" t="s">
        <v>2155</v>
      </c>
      <c r="C6005" s="29" t="s">
        <v>2164</v>
      </c>
      <c r="D6005" s="29" t="s">
        <v>2185</v>
      </c>
      <c r="E6005" s="1">
        <v>52759140</v>
      </c>
      <c r="F6005" s="30" t="s">
        <v>10052</v>
      </c>
      <c r="G6005" s="31">
        <v>64.28</v>
      </c>
      <c r="H6005" s="13">
        <v>77.14</v>
      </c>
    </row>
    <row r="6006" spans="1:8">
      <c r="A6006" s="29" t="s">
        <v>2128</v>
      </c>
      <c r="B6006" s="29" t="s">
        <v>2155</v>
      </c>
      <c r="C6006" s="29" t="s">
        <v>2164</v>
      </c>
      <c r="D6006" s="29" t="s">
        <v>2181</v>
      </c>
      <c r="E6006" s="1">
        <v>52759050</v>
      </c>
      <c r="F6006" s="30" t="s">
        <v>10052</v>
      </c>
      <c r="G6006" s="31">
        <v>77.594999999999999</v>
      </c>
      <c r="H6006" s="13">
        <v>93.11</v>
      </c>
    </row>
    <row r="6007" spans="1:8">
      <c r="A6007" s="29" t="s">
        <v>2128</v>
      </c>
      <c r="B6007" s="29" t="s">
        <v>2155</v>
      </c>
      <c r="C6007" s="29" t="s">
        <v>2164</v>
      </c>
      <c r="D6007" s="29" t="s">
        <v>2189</v>
      </c>
      <c r="E6007" s="1">
        <v>52759515</v>
      </c>
      <c r="F6007" s="30" t="s">
        <v>10052</v>
      </c>
      <c r="G6007" s="31">
        <v>69.499999999999986</v>
      </c>
      <c r="H6007" s="13">
        <v>83.4</v>
      </c>
    </row>
    <row r="6008" spans="1:8">
      <c r="A6008" s="29" t="s">
        <v>2128</v>
      </c>
      <c r="B6008" s="29" t="s">
        <v>2155</v>
      </c>
      <c r="C6008" s="29" t="s">
        <v>2164</v>
      </c>
      <c r="D6008" s="29" t="s">
        <v>2190</v>
      </c>
      <c r="E6008" s="1">
        <v>52759520</v>
      </c>
      <c r="F6008" s="30" t="s">
        <v>10052</v>
      </c>
      <c r="G6008" s="31">
        <v>92.166499999999971</v>
      </c>
      <c r="H6008" s="13">
        <v>110.6</v>
      </c>
    </row>
    <row r="6009" spans="1:8">
      <c r="A6009" s="29" t="s">
        <v>2128</v>
      </c>
      <c r="B6009" s="29" t="s">
        <v>2155</v>
      </c>
      <c r="C6009" s="29" t="s">
        <v>2164</v>
      </c>
      <c r="D6009" s="29" t="s">
        <v>2191</v>
      </c>
      <c r="E6009" s="1">
        <v>52759525</v>
      </c>
      <c r="F6009" s="30" t="s">
        <v>10052</v>
      </c>
      <c r="G6009" s="31">
        <v>108.506</v>
      </c>
      <c r="H6009" s="13">
        <v>130.21</v>
      </c>
    </row>
    <row r="6010" spans="1:8">
      <c r="A6010" s="29" t="s">
        <v>2128</v>
      </c>
      <c r="B6010" s="29" t="s">
        <v>2155</v>
      </c>
      <c r="C6010" s="29" t="s">
        <v>2164</v>
      </c>
      <c r="D6010" s="29" t="s">
        <v>2192</v>
      </c>
      <c r="E6010" s="1">
        <v>52759532</v>
      </c>
      <c r="F6010" s="30" t="s">
        <v>10052</v>
      </c>
      <c r="G6010" s="31">
        <v>87.355999999999995</v>
      </c>
      <c r="H6010" s="13">
        <v>104.83</v>
      </c>
    </row>
    <row r="6011" spans="1:8">
      <c r="A6011" s="29" t="s">
        <v>2128</v>
      </c>
      <c r="B6011" s="29" t="s">
        <v>2155</v>
      </c>
      <c r="C6011" s="29" t="s">
        <v>2164</v>
      </c>
      <c r="D6011" s="29" t="s">
        <v>2193</v>
      </c>
      <c r="E6011" s="1">
        <v>52759540</v>
      </c>
      <c r="F6011" s="30" t="s">
        <v>10052</v>
      </c>
      <c r="G6011" s="31">
        <v>101.35949999999998</v>
      </c>
      <c r="H6011" s="13">
        <v>121.63</v>
      </c>
    </row>
    <row r="6012" spans="1:8">
      <c r="A6012" s="29" t="s">
        <v>2128</v>
      </c>
      <c r="B6012" s="29" t="s">
        <v>2155</v>
      </c>
      <c r="C6012" s="29" t="s">
        <v>2164</v>
      </c>
      <c r="D6012" s="29" t="s">
        <v>2194</v>
      </c>
      <c r="E6012" s="1">
        <v>52759550</v>
      </c>
      <c r="F6012" s="30" t="s">
        <v>10052</v>
      </c>
      <c r="G6012" s="31">
        <v>106.1095</v>
      </c>
      <c r="H6012" s="13">
        <v>127.33</v>
      </c>
    </row>
    <row r="6013" spans="1:8">
      <c r="A6013" s="29" t="s">
        <v>2128</v>
      </c>
      <c r="B6013" s="29" t="s">
        <v>2155</v>
      </c>
      <c r="C6013" s="29" t="s">
        <v>2164</v>
      </c>
      <c r="D6013" s="29" t="s">
        <v>2195</v>
      </c>
      <c r="E6013" s="1">
        <v>52759615</v>
      </c>
      <c r="F6013" s="30" t="s">
        <v>10052</v>
      </c>
      <c r="G6013" s="31">
        <v>96.016499999999994</v>
      </c>
      <c r="H6013" s="13">
        <v>115.22</v>
      </c>
    </row>
    <row r="6014" spans="1:8">
      <c r="A6014" s="29" t="s">
        <v>2128</v>
      </c>
      <c r="B6014" s="29" t="s">
        <v>2155</v>
      </c>
      <c r="C6014" s="29" t="s">
        <v>2164</v>
      </c>
      <c r="D6014" s="29" t="s">
        <v>2196</v>
      </c>
      <c r="E6014" s="1">
        <v>52759620</v>
      </c>
      <c r="F6014" s="30" t="s">
        <v>10052</v>
      </c>
      <c r="G6014" s="31">
        <v>105.70755555555556</v>
      </c>
      <c r="H6014" s="13">
        <v>126.85</v>
      </c>
    </row>
    <row r="6015" spans="1:8">
      <c r="A6015" s="29" t="s">
        <v>2128</v>
      </c>
      <c r="B6015" s="29" t="s">
        <v>2155</v>
      </c>
      <c r="C6015" s="29" t="s">
        <v>2164</v>
      </c>
      <c r="D6015" s="29" t="s">
        <v>2197</v>
      </c>
      <c r="E6015" s="1">
        <v>52759625</v>
      </c>
      <c r="F6015" s="30" t="s">
        <v>10052</v>
      </c>
      <c r="G6015" s="31">
        <v>79.055999999999997</v>
      </c>
      <c r="H6015" s="13">
        <v>94.87</v>
      </c>
    </row>
    <row r="6016" spans="1:8">
      <c r="A6016" s="29" t="s">
        <v>2128</v>
      </c>
      <c r="B6016" s="29" t="s">
        <v>2155</v>
      </c>
      <c r="C6016" s="29" t="s">
        <v>2164</v>
      </c>
      <c r="D6016" s="29" t="s">
        <v>2198</v>
      </c>
      <c r="E6016" s="1">
        <v>52759632</v>
      </c>
      <c r="F6016" s="30" t="s">
        <v>10052</v>
      </c>
      <c r="G6016" s="31">
        <v>143.30599999999998</v>
      </c>
      <c r="H6016" s="13">
        <v>171.97</v>
      </c>
    </row>
    <row r="6017" spans="1:8">
      <c r="A6017" s="29" t="s">
        <v>2128</v>
      </c>
      <c r="B6017" s="29" t="s">
        <v>2155</v>
      </c>
      <c r="C6017" s="29" t="s">
        <v>2164</v>
      </c>
      <c r="D6017" s="29" t="s">
        <v>2199</v>
      </c>
      <c r="E6017" s="1">
        <v>52759640</v>
      </c>
      <c r="F6017" s="30" t="s">
        <v>10052</v>
      </c>
      <c r="G6017" s="31">
        <v>146.6095</v>
      </c>
      <c r="H6017" s="13">
        <v>175.93</v>
      </c>
    </row>
    <row r="6018" spans="1:8">
      <c r="A6018" s="29" t="s">
        <v>2128</v>
      </c>
      <c r="B6018" s="29" t="s">
        <v>2155</v>
      </c>
      <c r="C6018" s="29" t="s">
        <v>2164</v>
      </c>
      <c r="D6018" s="29" t="s">
        <v>2200</v>
      </c>
      <c r="E6018" s="1">
        <v>52759650</v>
      </c>
      <c r="F6018" s="30" t="s">
        <v>10052</v>
      </c>
      <c r="G6018" s="31">
        <v>190.1095</v>
      </c>
      <c r="H6018" s="13">
        <v>228.13</v>
      </c>
    </row>
    <row r="6019" spans="1:8">
      <c r="A6019" s="29" t="s">
        <v>2128</v>
      </c>
      <c r="B6019" s="29" t="s">
        <v>2155</v>
      </c>
      <c r="C6019" s="29" t="s">
        <v>2223</v>
      </c>
      <c r="D6019" s="29" t="s">
        <v>2257</v>
      </c>
      <c r="E6019" s="1">
        <v>52759201</v>
      </c>
      <c r="F6019" s="30" t="s">
        <v>10052</v>
      </c>
      <c r="G6019" s="31">
        <v>13.800000000000002</v>
      </c>
      <c r="H6019" s="13">
        <v>16.559999999999999</v>
      </c>
    </row>
    <row r="6020" spans="1:8">
      <c r="A6020" s="29" t="s">
        <v>2128</v>
      </c>
      <c r="B6020" s="29" t="s">
        <v>2155</v>
      </c>
      <c r="C6020" s="29" t="s">
        <v>2223</v>
      </c>
      <c r="D6020" s="29" t="s">
        <v>2259</v>
      </c>
      <c r="E6020" s="1">
        <v>52759213</v>
      </c>
      <c r="F6020" s="30" t="s">
        <v>10052</v>
      </c>
      <c r="G6020" s="31">
        <v>9.8644999999999996</v>
      </c>
      <c r="H6020" s="13">
        <v>11.84</v>
      </c>
    </row>
    <row r="6021" spans="1:8">
      <c r="A6021" s="29" t="s">
        <v>2128</v>
      </c>
      <c r="B6021" s="29" t="s">
        <v>2155</v>
      </c>
      <c r="C6021" s="29" t="s">
        <v>2223</v>
      </c>
      <c r="D6021" s="29" t="s">
        <v>2258</v>
      </c>
      <c r="E6021" s="1">
        <v>52759204</v>
      </c>
      <c r="F6021" s="30" t="s">
        <v>10052</v>
      </c>
      <c r="G6021" s="31">
        <v>22.05</v>
      </c>
      <c r="H6021" s="13">
        <v>26.46</v>
      </c>
    </row>
    <row r="6022" spans="1:8">
      <c r="A6022" s="29" t="s">
        <v>2128</v>
      </c>
      <c r="B6022" s="29" t="s">
        <v>2155</v>
      </c>
      <c r="C6022" s="29" t="s">
        <v>2223</v>
      </c>
      <c r="D6022" s="29" t="s">
        <v>2224</v>
      </c>
      <c r="E6022" s="1">
        <v>231242542001</v>
      </c>
      <c r="F6022" s="30" t="s">
        <v>10052</v>
      </c>
      <c r="G6022" s="31">
        <v>152.64599999999999</v>
      </c>
      <c r="H6022" s="13">
        <v>183.18</v>
      </c>
    </row>
    <row r="6023" spans="1:8">
      <c r="A6023" s="29" t="s">
        <v>2128</v>
      </c>
      <c r="B6023" s="29" t="s">
        <v>2155</v>
      </c>
      <c r="C6023" s="29" t="s">
        <v>2223</v>
      </c>
      <c r="D6023" s="29" t="s">
        <v>2260</v>
      </c>
      <c r="E6023" s="1">
        <v>52759215</v>
      </c>
      <c r="F6023" s="30" t="s">
        <v>10052</v>
      </c>
      <c r="G6023" s="31">
        <v>33.620000000000012</v>
      </c>
      <c r="H6023" s="13">
        <v>40.340000000000003</v>
      </c>
    </row>
    <row r="6024" spans="1:8">
      <c r="A6024" s="29" t="s">
        <v>2128</v>
      </c>
      <c r="B6024" s="29" t="s">
        <v>2155</v>
      </c>
      <c r="C6024" s="29" t="s">
        <v>2223</v>
      </c>
      <c r="D6024" s="29" t="s">
        <v>2263</v>
      </c>
      <c r="E6024" s="1">
        <v>52850925</v>
      </c>
      <c r="F6024" s="30" t="s">
        <v>10052</v>
      </c>
      <c r="G6024" s="31">
        <v>33.5</v>
      </c>
      <c r="H6024" s="13">
        <v>40.200000000000003</v>
      </c>
    </row>
    <row r="6025" spans="1:8">
      <c r="A6025" s="29" t="s">
        <v>2128</v>
      </c>
      <c r="B6025" s="29" t="s">
        <v>2155</v>
      </c>
      <c r="C6025" s="29" t="s">
        <v>2223</v>
      </c>
      <c r="D6025" s="29" t="s">
        <v>2262</v>
      </c>
      <c r="E6025" s="1">
        <v>52850915</v>
      </c>
      <c r="F6025" s="30" t="s">
        <v>10052</v>
      </c>
      <c r="G6025" s="31">
        <v>33.5</v>
      </c>
      <c r="H6025" s="13">
        <v>40.200000000000003</v>
      </c>
    </row>
    <row r="6026" spans="1:8">
      <c r="A6026" s="29" t="s">
        <v>15</v>
      </c>
      <c r="B6026" s="29" t="s">
        <v>4540</v>
      </c>
      <c r="C6026" s="29" t="s">
        <v>4550</v>
      </c>
      <c r="D6026" s="29" t="s">
        <v>4685</v>
      </c>
      <c r="E6026" s="1">
        <v>52759265</v>
      </c>
      <c r="F6026" s="30" t="s">
        <v>10052</v>
      </c>
      <c r="G6026" s="31">
        <v>23.662999999999997</v>
      </c>
      <c r="H6026" s="13">
        <v>28.4</v>
      </c>
    </row>
    <row r="6027" spans="1:8">
      <c r="A6027" s="29" t="s">
        <v>15</v>
      </c>
      <c r="B6027" s="29" t="s">
        <v>4540</v>
      </c>
      <c r="C6027" s="29" t="s">
        <v>4550</v>
      </c>
      <c r="D6027" s="29" t="s">
        <v>4853</v>
      </c>
      <c r="E6027" s="1">
        <v>52776300</v>
      </c>
      <c r="F6027" s="30" t="s">
        <v>10051</v>
      </c>
      <c r="G6027" s="31">
        <v>0</v>
      </c>
      <c r="H6027" s="13">
        <v>0</v>
      </c>
    </row>
    <row r="6028" spans="1:8">
      <c r="A6028" s="29" t="s">
        <v>15</v>
      </c>
      <c r="B6028" s="29" t="s">
        <v>4540</v>
      </c>
      <c r="C6028" s="29" t="s">
        <v>4550</v>
      </c>
      <c r="D6028" s="29" t="s">
        <v>4831</v>
      </c>
      <c r="E6028" s="1">
        <v>52770000</v>
      </c>
      <c r="F6028" s="30" t="s">
        <v>10051</v>
      </c>
      <c r="G6028" s="31">
        <v>0</v>
      </c>
      <c r="H6028" s="13">
        <v>0</v>
      </c>
    </row>
    <row r="6029" spans="1:8">
      <c r="A6029" s="29" t="s">
        <v>15</v>
      </c>
      <c r="B6029" s="29" t="s">
        <v>4540</v>
      </c>
      <c r="C6029" s="29" t="s">
        <v>4550</v>
      </c>
      <c r="D6029" s="29" t="s">
        <v>4723</v>
      </c>
      <c r="E6029" s="1">
        <v>52764020</v>
      </c>
      <c r="F6029" s="30" t="s">
        <v>10051</v>
      </c>
      <c r="G6029" s="31">
        <v>0</v>
      </c>
      <c r="H6029" s="13">
        <v>0</v>
      </c>
    </row>
    <row r="6030" spans="1:8">
      <c r="A6030" s="29" t="s">
        <v>15</v>
      </c>
      <c r="B6030" s="29" t="s">
        <v>4540</v>
      </c>
      <c r="C6030" s="29" t="s">
        <v>4550</v>
      </c>
      <c r="D6030" s="29" t="s">
        <v>4724</v>
      </c>
      <c r="E6030" s="1">
        <v>52764025</v>
      </c>
      <c r="F6030" s="30" t="s">
        <v>10051</v>
      </c>
      <c r="G6030" s="31">
        <v>0</v>
      </c>
      <c r="H6030" s="13">
        <v>0</v>
      </c>
    </row>
    <row r="6031" spans="1:8">
      <c r="A6031" s="29" t="s">
        <v>15</v>
      </c>
      <c r="B6031" s="29" t="s">
        <v>4540</v>
      </c>
      <c r="C6031" s="29" t="s">
        <v>4550</v>
      </c>
      <c r="D6031" s="29" t="s">
        <v>4573</v>
      </c>
      <c r="E6031" s="1">
        <v>52752191</v>
      </c>
      <c r="F6031" s="30" t="s">
        <v>10051</v>
      </c>
      <c r="G6031" s="31">
        <v>0</v>
      </c>
      <c r="H6031" s="13">
        <v>0</v>
      </c>
    </row>
    <row r="6032" spans="1:8">
      <c r="A6032" s="29" t="s">
        <v>15</v>
      </c>
      <c r="B6032" s="29" t="s">
        <v>4540</v>
      </c>
      <c r="C6032" s="29" t="s">
        <v>4550</v>
      </c>
      <c r="D6032" s="29" t="s">
        <v>4661</v>
      </c>
      <c r="E6032" s="1">
        <v>52756225</v>
      </c>
      <c r="F6032" s="30" t="s">
        <v>10051</v>
      </c>
      <c r="G6032" s="31">
        <v>0</v>
      </c>
      <c r="H6032" s="13">
        <v>0</v>
      </c>
    </row>
    <row r="6033" spans="1:8">
      <c r="A6033" s="29" t="s">
        <v>15</v>
      </c>
      <c r="B6033" s="29" t="s">
        <v>4540</v>
      </c>
      <c r="C6033" s="29" t="s">
        <v>4550</v>
      </c>
      <c r="D6033" s="29" t="s">
        <v>4668</v>
      </c>
      <c r="E6033" s="1">
        <v>52756925</v>
      </c>
      <c r="F6033" s="30" t="s">
        <v>10051</v>
      </c>
      <c r="G6033" s="31">
        <v>0</v>
      </c>
      <c r="H6033" s="13">
        <v>0</v>
      </c>
    </row>
    <row r="6034" spans="1:8">
      <c r="A6034" s="29" t="s">
        <v>15</v>
      </c>
      <c r="B6034" s="29" t="s">
        <v>4540</v>
      </c>
      <c r="C6034" s="29" t="s">
        <v>4550</v>
      </c>
      <c r="D6034" s="29" t="s">
        <v>4738</v>
      </c>
      <c r="E6034" s="1">
        <v>52764225</v>
      </c>
      <c r="F6034" s="30" t="s">
        <v>10051</v>
      </c>
      <c r="G6034" s="31">
        <v>0</v>
      </c>
      <c r="H6034" s="13">
        <v>0</v>
      </c>
    </row>
    <row r="6035" spans="1:8">
      <c r="A6035" s="29" t="s">
        <v>15</v>
      </c>
      <c r="B6035" s="29" t="s">
        <v>4540</v>
      </c>
      <c r="C6035" s="29" t="s">
        <v>4550</v>
      </c>
      <c r="D6035" s="29" t="s">
        <v>4692</v>
      </c>
      <c r="E6035" s="1">
        <v>52760091</v>
      </c>
      <c r="F6035" s="30" t="s">
        <v>10051</v>
      </c>
      <c r="G6035" s="31">
        <v>0</v>
      </c>
      <c r="H6035" s="13">
        <v>0</v>
      </c>
    </row>
    <row r="6036" spans="1:8">
      <c r="A6036" s="29" t="s">
        <v>15</v>
      </c>
      <c r="B6036" s="29" t="s">
        <v>4540</v>
      </c>
      <c r="C6036" s="29" t="s">
        <v>4550</v>
      </c>
      <c r="D6036" s="29" t="s">
        <v>4686</v>
      </c>
      <c r="E6036" s="1">
        <v>52760020</v>
      </c>
      <c r="F6036" s="30" t="s">
        <v>10051</v>
      </c>
      <c r="G6036" s="31">
        <v>0</v>
      </c>
      <c r="H6036" s="13">
        <v>0</v>
      </c>
    </row>
    <row r="6037" spans="1:8">
      <c r="A6037" s="29" t="s">
        <v>15</v>
      </c>
      <c r="B6037" s="29" t="s">
        <v>4540</v>
      </c>
      <c r="C6037" s="29" t="s">
        <v>4550</v>
      </c>
      <c r="D6037" s="29" t="s">
        <v>4689</v>
      </c>
      <c r="E6037" s="1">
        <v>52760065</v>
      </c>
      <c r="F6037" s="30" t="s">
        <v>10051</v>
      </c>
      <c r="G6037" s="31">
        <v>0</v>
      </c>
      <c r="H6037" s="13">
        <v>0</v>
      </c>
    </row>
    <row r="6038" spans="1:8">
      <c r="A6038" s="29" t="s">
        <v>15</v>
      </c>
      <c r="B6038" s="29" t="s">
        <v>4540</v>
      </c>
      <c r="C6038" s="29" t="s">
        <v>4550</v>
      </c>
      <c r="D6038" s="29" t="s">
        <v>4709</v>
      </c>
      <c r="E6038" s="1">
        <v>52762090</v>
      </c>
      <c r="F6038" s="30" t="s">
        <v>10051</v>
      </c>
      <c r="G6038" s="31">
        <v>0</v>
      </c>
      <c r="H6038" s="13">
        <v>0</v>
      </c>
    </row>
    <row r="6039" spans="1:8">
      <c r="A6039" s="29" t="s">
        <v>15</v>
      </c>
      <c r="B6039" s="29" t="s">
        <v>4540</v>
      </c>
      <c r="C6039" s="29" t="s">
        <v>4550</v>
      </c>
      <c r="D6039" s="29" t="s">
        <v>4688</v>
      </c>
      <c r="E6039" s="1">
        <v>52760040</v>
      </c>
      <c r="F6039" s="30" t="s">
        <v>10051</v>
      </c>
      <c r="G6039" s="31">
        <v>0</v>
      </c>
      <c r="H6039" s="13">
        <v>0</v>
      </c>
    </row>
    <row r="6040" spans="1:8">
      <c r="A6040" s="29" t="s">
        <v>15</v>
      </c>
      <c r="B6040" s="29" t="s">
        <v>4540</v>
      </c>
      <c r="C6040" s="29" t="s">
        <v>4550</v>
      </c>
      <c r="D6040" s="29" t="s">
        <v>4857</v>
      </c>
      <c r="E6040" s="1">
        <v>52780692</v>
      </c>
      <c r="F6040" s="30" t="s">
        <v>10051</v>
      </c>
      <c r="G6040" s="31">
        <v>0</v>
      </c>
      <c r="H6040" s="13">
        <v>0</v>
      </c>
    </row>
    <row r="6041" spans="1:8">
      <c r="A6041" s="29" t="s">
        <v>15</v>
      </c>
      <c r="B6041" s="29" t="s">
        <v>4540</v>
      </c>
      <c r="C6041" s="29" t="s">
        <v>4550</v>
      </c>
      <c r="D6041" s="29" t="s">
        <v>4687</v>
      </c>
      <c r="E6041" s="1">
        <v>52760025</v>
      </c>
      <c r="F6041" s="30" t="s">
        <v>10051</v>
      </c>
      <c r="G6041" s="31">
        <v>0</v>
      </c>
      <c r="H6041" s="13">
        <v>0</v>
      </c>
    </row>
    <row r="6042" spans="1:8">
      <c r="A6042" s="29" t="s">
        <v>15</v>
      </c>
      <c r="B6042" s="29" t="s">
        <v>4540</v>
      </c>
      <c r="C6042" s="29" t="s">
        <v>4550</v>
      </c>
      <c r="D6042" s="29" t="s">
        <v>4691</v>
      </c>
      <c r="E6042" s="1">
        <v>52760090</v>
      </c>
      <c r="F6042" s="30" t="s">
        <v>10051</v>
      </c>
      <c r="G6042" s="31">
        <v>0</v>
      </c>
      <c r="H6042" s="13">
        <v>0</v>
      </c>
    </row>
    <row r="6043" spans="1:8">
      <c r="A6043" s="29" t="s">
        <v>15</v>
      </c>
      <c r="B6043" s="29" t="s">
        <v>4540</v>
      </c>
      <c r="C6043" s="29" t="s">
        <v>4550</v>
      </c>
      <c r="D6043" s="29" t="s">
        <v>4698</v>
      </c>
      <c r="E6043" s="1">
        <v>52761040</v>
      </c>
      <c r="F6043" s="30" t="s">
        <v>10051</v>
      </c>
      <c r="G6043" s="31">
        <v>0</v>
      </c>
      <c r="H6043" s="13">
        <v>0</v>
      </c>
    </row>
    <row r="6044" spans="1:8">
      <c r="A6044" s="29" t="s">
        <v>15</v>
      </c>
      <c r="B6044" s="29" t="s">
        <v>4540</v>
      </c>
      <c r="C6044" s="29" t="s">
        <v>4550</v>
      </c>
      <c r="D6044" s="29" t="s">
        <v>4710</v>
      </c>
      <c r="E6044" s="1">
        <v>52762091</v>
      </c>
      <c r="F6044" s="30" t="s">
        <v>10051</v>
      </c>
      <c r="G6044" s="31">
        <v>0</v>
      </c>
      <c r="H6044" s="13">
        <v>0</v>
      </c>
    </row>
    <row r="6045" spans="1:8">
      <c r="A6045" s="29" t="s">
        <v>15</v>
      </c>
      <c r="B6045" s="29" t="s">
        <v>4540</v>
      </c>
      <c r="C6045" s="29" t="s">
        <v>4550</v>
      </c>
      <c r="D6045" s="29" t="s">
        <v>4708</v>
      </c>
      <c r="E6045" s="1">
        <v>52762080</v>
      </c>
      <c r="F6045" s="30" t="s">
        <v>10051</v>
      </c>
      <c r="G6045" s="31">
        <v>0</v>
      </c>
      <c r="H6045" s="13">
        <v>0</v>
      </c>
    </row>
    <row r="6046" spans="1:8">
      <c r="A6046" s="29" t="s">
        <v>15</v>
      </c>
      <c r="B6046" s="29" t="s">
        <v>4540</v>
      </c>
      <c r="C6046" s="29" t="s">
        <v>4550</v>
      </c>
      <c r="D6046" s="29" t="s">
        <v>4855</v>
      </c>
      <c r="E6046" s="1">
        <v>52780292</v>
      </c>
      <c r="F6046" s="30" t="s">
        <v>10051</v>
      </c>
      <c r="G6046" s="31">
        <v>0</v>
      </c>
      <c r="H6046" s="13">
        <v>0</v>
      </c>
    </row>
    <row r="6047" spans="1:8">
      <c r="A6047" s="29" t="s">
        <v>15</v>
      </c>
      <c r="B6047" s="29" t="s">
        <v>4540</v>
      </c>
      <c r="C6047" s="29" t="s">
        <v>4550</v>
      </c>
      <c r="D6047" s="29" t="s">
        <v>4700</v>
      </c>
      <c r="E6047" s="1">
        <v>52761080</v>
      </c>
      <c r="F6047" s="30" t="s">
        <v>10051</v>
      </c>
      <c r="G6047" s="31">
        <v>0</v>
      </c>
      <c r="H6047" s="13">
        <v>0</v>
      </c>
    </row>
    <row r="6048" spans="1:8">
      <c r="A6048" s="29" t="s">
        <v>15</v>
      </c>
      <c r="B6048" s="29" t="s">
        <v>4540</v>
      </c>
      <c r="C6048" s="29" t="s">
        <v>4550</v>
      </c>
      <c r="D6048" s="29" t="s">
        <v>4705</v>
      </c>
      <c r="E6048" s="1">
        <v>52762020</v>
      </c>
      <c r="F6048" s="30" t="s">
        <v>10051</v>
      </c>
      <c r="G6048" s="31">
        <v>0</v>
      </c>
      <c r="H6048" s="13">
        <v>0</v>
      </c>
    </row>
    <row r="6049" spans="1:8">
      <c r="A6049" s="29" t="s">
        <v>15</v>
      </c>
      <c r="B6049" s="29" t="s">
        <v>4540</v>
      </c>
      <c r="C6049" s="29" t="s">
        <v>4550</v>
      </c>
      <c r="D6049" s="29" t="s">
        <v>4690</v>
      </c>
      <c r="E6049" s="1">
        <v>52760080</v>
      </c>
      <c r="F6049" s="30" t="s">
        <v>10051</v>
      </c>
      <c r="G6049" s="31">
        <v>0</v>
      </c>
      <c r="H6049" s="13">
        <v>0</v>
      </c>
    </row>
    <row r="6050" spans="1:8">
      <c r="A6050" s="29" t="s">
        <v>15</v>
      </c>
      <c r="B6050" s="29" t="s">
        <v>4540</v>
      </c>
      <c r="C6050" s="29" t="s">
        <v>4550</v>
      </c>
      <c r="D6050" s="29" t="s">
        <v>4697</v>
      </c>
      <c r="E6050" s="1">
        <v>52761025</v>
      </c>
      <c r="F6050" s="30" t="s">
        <v>10051</v>
      </c>
      <c r="G6050" s="31">
        <v>0</v>
      </c>
      <c r="H6050" s="13">
        <v>0</v>
      </c>
    </row>
    <row r="6051" spans="1:8">
      <c r="A6051" s="29" t="s">
        <v>15</v>
      </c>
      <c r="B6051" s="29" t="s">
        <v>4540</v>
      </c>
      <c r="C6051" s="29" t="s">
        <v>4550</v>
      </c>
      <c r="D6051" s="29" t="s">
        <v>4706</v>
      </c>
      <c r="E6051" s="1">
        <v>52762025</v>
      </c>
      <c r="F6051" s="30" t="s">
        <v>10051</v>
      </c>
      <c r="G6051" s="31">
        <v>0</v>
      </c>
      <c r="H6051" s="13">
        <v>0</v>
      </c>
    </row>
    <row r="6052" spans="1:8">
      <c r="A6052" s="29" t="s">
        <v>15</v>
      </c>
      <c r="B6052" s="29" t="s">
        <v>4540</v>
      </c>
      <c r="C6052" s="29" t="s">
        <v>4550</v>
      </c>
      <c r="D6052" s="29" t="s">
        <v>4696</v>
      </c>
      <c r="E6052" s="1">
        <v>52761020</v>
      </c>
      <c r="F6052" s="30" t="s">
        <v>10051</v>
      </c>
      <c r="G6052" s="31">
        <v>0</v>
      </c>
      <c r="H6052" s="13">
        <v>0</v>
      </c>
    </row>
    <row r="6053" spans="1:8">
      <c r="A6053" s="29" t="s">
        <v>15</v>
      </c>
      <c r="B6053" s="29" t="s">
        <v>4540</v>
      </c>
      <c r="C6053" s="29" t="s">
        <v>4550</v>
      </c>
      <c r="D6053" s="29" t="s">
        <v>4854</v>
      </c>
      <c r="E6053" s="1">
        <v>52780192</v>
      </c>
      <c r="F6053" s="30" t="s">
        <v>10051</v>
      </c>
      <c r="G6053" s="31">
        <v>0</v>
      </c>
      <c r="H6053" s="13">
        <v>0</v>
      </c>
    </row>
    <row r="6054" spans="1:8">
      <c r="A6054" s="29" t="s">
        <v>15</v>
      </c>
      <c r="B6054" s="29" t="s">
        <v>4540</v>
      </c>
      <c r="C6054" s="29" t="s">
        <v>4550</v>
      </c>
      <c r="D6054" s="29" t="s">
        <v>4699</v>
      </c>
      <c r="E6054" s="1">
        <v>52761065</v>
      </c>
      <c r="F6054" s="30" t="s">
        <v>10051</v>
      </c>
      <c r="G6054" s="31">
        <v>0</v>
      </c>
      <c r="H6054" s="13">
        <v>0</v>
      </c>
    </row>
    <row r="6055" spans="1:8">
      <c r="A6055" s="29" t="s">
        <v>15</v>
      </c>
      <c r="B6055" s="29" t="s">
        <v>4540</v>
      </c>
      <c r="C6055" s="29" t="s">
        <v>4550</v>
      </c>
      <c r="D6055" s="29" t="s">
        <v>4707</v>
      </c>
      <c r="E6055" s="1">
        <v>52762040</v>
      </c>
      <c r="F6055" s="30" t="s">
        <v>10051</v>
      </c>
      <c r="G6055" s="31">
        <v>0</v>
      </c>
      <c r="H6055" s="13">
        <v>0</v>
      </c>
    </row>
    <row r="6056" spans="1:8">
      <c r="A6056" s="29" t="s">
        <v>15</v>
      </c>
      <c r="B6056" s="29" t="s">
        <v>4540</v>
      </c>
      <c r="C6056" s="29" t="s">
        <v>4550</v>
      </c>
      <c r="D6056" s="29" t="s">
        <v>4717</v>
      </c>
      <c r="E6056" s="1">
        <v>52763665</v>
      </c>
      <c r="F6056" s="30" t="s">
        <v>10051</v>
      </c>
      <c r="G6056" s="31">
        <v>0</v>
      </c>
      <c r="H6056" s="13">
        <v>0</v>
      </c>
    </row>
    <row r="6057" spans="1:8">
      <c r="A6057" s="29" t="s">
        <v>15</v>
      </c>
      <c r="B6057" s="29" t="s">
        <v>4540</v>
      </c>
      <c r="C6057" s="29" t="s">
        <v>4550</v>
      </c>
      <c r="D6057" s="29" t="s">
        <v>4856</v>
      </c>
      <c r="E6057" s="1">
        <v>52780392</v>
      </c>
      <c r="F6057" s="30" t="s">
        <v>10051</v>
      </c>
      <c r="G6057" s="31">
        <v>0</v>
      </c>
      <c r="H6057" s="13">
        <v>0</v>
      </c>
    </row>
    <row r="6058" spans="1:8">
      <c r="A6058" s="29" t="s">
        <v>15</v>
      </c>
      <c r="B6058" s="29" t="s">
        <v>4540</v>
      </c>
      <c r="C6058" s="29" t="s">
        <v>4550</v>
      </c>
      <c r="D6058" s="29" t="s">
        <v>4713</v>
      </c>
      <c r="E6058" s="1">
        <v>52763215</v>
      </c>
      <c r="F6058" s="30" t="s">
        <v>10051</v>
      </c>
      <c r="G6058" s="31">
        <v>0</v>
      </c>
      <c r="H6058" s="13">
        <v>0</v>
      </c>
    </row>
    <row r="6059" spans="1:8">
      <c r="A6059" s="29" t="s">
        <v>15</v>
      </c>
      <c r="B6059" s="29" t="s">
        <v>4540</v>
      </c>
      <c r="C6059" s="29" t="s">
        <v>4550</v>
      </c>
      <c r="D6059" s="29" t="s">
        <v>4715</v>
      </c>
      <c r="E6059" s="1">
        <v>52763315</v>
      </c>
      <c r="F6059" s="30" t="s">
        <v>10051</v>
      </c>
      <c r="G6059" s="31">
        <v>0</v>
      </c>
      <c r="H6059" s="13">
        <v>0</v>
      </c>
    </row>
    <row r="6060" spans="1:8">
      <c r="A6060" s="29" t="s">
        <v>15</v>
      </c>
      <c r="B6060" s="29" t="s">
        <v>4540</v>
      </c>
      <c r="C6060" s="29" t="s">
        <v>4550</v>
      </c>
      <c r="D6060" s="29" t="s">
        <v>4714</v>
      </c>
      <c r="E6060" s="1">
        <v>52763225</v>
      </c>
      <c r="F6060" s="30" t="s">
        <v>10051</v>
      </c>
      <c r="G6060" s="31">
        <v>0</v>
      </c>
      <c r="H6060" s="13">
        <v>0</v>
      </c>
    </row>
    <row r="6061" spans="1:8">
      <c r="A6061" s="29" t="s">
        <v>15</v>
      </c>
      <c r="B6061" s="29" t="s">
        <v>4540</v>
      </c>
      <c r="C6061" s="29" t="s">
        <v>4550</v>
      </c>
      <c r="D6061" s="29" t="s">
        <v>4716</v>
      </c>
      <c r="E6061" s="1">
        <v>52763325</v>
      </c>
      <c r="F6061" s="30" t="s">
        <v>10051</v>
      </c>
      <c r="G6061" s="31">
        <v>0</v>
      </c>
      <c r="H6061" s="13">
        <v>0</v>
      </c>
    </row>
    <row r="6062" spans="1:8">
      <c r="A6062" s="29" t="s">
        <v>15</v>
      </c>
      <c r="B6062" s="29" t="s">
        <v>4540</v>
      </c>
      <c r="C6062" s="29" t="s">
        <v>4550</v>
      </c>
      <c r="D6062" s="29" t="s">
        <v>5005</v>
      </c>
      <c r="E6062" s="1">
        <v>52788090</v>
      </c>
      <c r="F6062" s="30" t="s">
        <v>10051</v>
      </c>
      <c r="G6062" s="31">
        <v>0</v>
      </c>
      <c r="H6062" s="13">
        <v>0</v>
      </c>
    </row>
    <row r="6063" spans="1:8">
      <c r="A6063" s="29" t="s">
        <v>15</v>
      </c>
      <c r="B6063" s="29" t="s">
        <v>4540</v>
      </c>
      <c r="C6063" s="29" t="s">
        <v>4550</v>
      </c>
      <c r="D6063" s="29" t="s">
        <v>5015</v>
      </c>
      <c r="E6063" s="1">
        <v>52788290</v>
      </c>
      <c r="F6063" s="30" t="s">
        <v>10051</v>
      </c>
      <c r="G6063" s="31">
        <v>0</v>
      </c>
      <c r="H6063" s="13">
        <v>0</v>
      </c>
    </row>
    <row r="6064" spans="1:8">
      <c r="A6064" s="29" t="s">
        <v>15</v>
      </c>
      <c r="B6064" s="29" t="s">
        <v>4540</v>
      </c>
      <c r="C6064" s="29" t="s">
        <v>4550</v>
      </c>
      <c r="D6064" s="29" t="s">
        <v>5010</v>
      </c>
      <c r="E6064" s="1">
        <v>52788190</v>
      </c>
      <c r="F6064" s="30" t="s">
        <v>10051</v>
      </c>
      <c r="G6064" s="31">
        <v>0</v>
      </c>
      <c r="H6064" s="13">
        <v>0</v>
      </c>
    </row>
    <row r="6065" spans="1:8">
      <c r="A6065" s="29" t="s">
        <v>15</v>
      </c>
      <c r="B6065" s="29" t="s">
        <v>4540</v>
      </c>
      <c r="C6065" s="29" t="s">
        <v>4550</v>
      </c>
      <c r="D6065" s="29" t="s">
        <v>5023</v>
      </c>
      <c r="E6065" s="1">
        <v>52788390</v>
      </c>
      <c r="F6065" s="30" t="s">
        <v>10051</v>
      </c>
      <c r="G6065" s="31">
        <v>0</v>
      </c>
      <c r="H6065" s="13">
        <v>0</v>
      </c>
    </row>
    <row r="6066" spans="1:8">
      <c r="A6066" s="29" t="s">
        <v>15</v>
      </c>
      <c r="B6066" s="29" t="s">
        <v>4540</v>
      </c>
      <c r="C6066" s="29" t="s">
        <v>4550</v>
      </c>
      <c r="D6066" s="29" t="s">
        <v>5038</v>
      </c>
      <c r="E6066" s="1">
        <v>52788590</v>
      </c>
      <c r="F6066" s="30" t="s">
        <v>10051</v>
      </c>
      <c r="G6066" s="31">
        <v>0</v>
      </c>
      <c r="H6066" s="13">
        <v>0</v>
      </c>
    </row>
    <row r="6067" spans="1:8">
      <c r="A6067" s="29" t="s">
        <v>15</v>
      </c>
      <c r="B6067" s="29" t="s">
        <v>4540</v>
      </c>
      <c r="C6067" s="29" t="s">
        <v>4550</v>
      </c>
      <c r="D6067" s="29" t="s">
        <v>5029</v>
      </c>
      <c r="E6067" s="1">
        <v>52788490</v>
      </c>
      <c r="F6067" s="30" t="s">
        <v>10051</v>
      </c>
      <c r="G6067" s="31">
        <v>0</v>
      </c>
      <c r="H6067" s="13">
        <v>0</v>
      </c>
    </row>
    <row r="6068" spans="1:8">
      <c r="A6068" s="29" t="s">
        <v>15</v>
      </c>
      <c r="B6068" s="29" t="s">
        <v>4540</v>
      </c>
      <c r="C6068" s="29" t="s">
        <v>4550</v>
      </c>
      <c r="D6068" s="29" t="s">
        <v>5006</v>
      </c>
      <c r="E6068" s="1">
        <v>52788091</v>
      </c>
      <c r="F6068" s="30" t="s">
        <v>10051</v>
      </c>
      <c r="G6068" s="31">
        <v>0</v>
      </c>
      <c r="H6068" s="13">
        <v>0</v>
      </c>
    </row>
    <row r="6069" spans="1:8">
      <c r="A6069" s="29" t="s">
        <v>15</v>
      </c>
      <c r="B6069" s="29" t="s">
        <v>4540</v>
      </c>
      <c r="C6069" s="29" t="s">
        <v>4550</v>
      </c>
      <c r="D6069" s="29" t="s">
        <v>5006</v>
      </c>
      <c r="E6069" s="1">
        <v>52788391</v>
      </c>
      <c r="F6069" s="30" t="s">
        <v>10051</v>
      </c>
      <c r="G6069" s="31">
        <v>0</v>
      </c>
      <c r="H6069" s="13">
        <v>0</v>
      </c>
    </row>
    <row r="6070" spans="1:8">
      <c r="A6070" s="29" t="s">
        <v>15</v>
      </c>
      <c r="B6070" s="29" t="s">
        <v>4540</v>
      </c>
      <c r="C6070" s="29" t="s">
        <v>4550</v>
      </c>
      <c r="D6070" s="29" t="s">
        <v>5016</v>
      </c>
      <c r="E6070" s="1">
        <v>52788291</v>
      </c>
      <c r="F6070" s="30" t="s">
        <v>10051</v>
      </c>
      <c r="G6070" s="31">
        <v>0</v>
      </c>
      <c r="H6070" s="13">
        <v>0</v>
      </c>
    </row>
    <row r="6071" spans="1:8">
      <c r="A6071" s="29" t="s">
        <v>15</v>
      </c>
      <c r="B6071" s="29" t="s">
        <v>4540</v>
      </c>
      <c r="C6071" s="29" t="s">
        <v>4550</v>
      </c>
      <c r="D6071" s="29" t="s">
        <v>5039</v>
      </c>
      <c r="E6071" s="1">
        <v>52788591</v>
      </c>
      <c r="F6071" s="30" t="s">
        <v>10051</v>
      </c>
      <c r="G6071" s="31">
        <v>0</v>
      </c>
      <c r="H6071" s="13">
        <v>0</v>
      </c>
    </row>
    <row r="6072" spans="1:8">
      <c r="A6072" s="29" t="s">
        <v>15</v>
      </c>
      <c r="B6072" s="29" t="s">
        <v>4540</v>
      </c>
      <c r="C6072" s="29" t="s">
        <v>4550</v>
      </c>
      <c r="D6072" s="29" t="s">
        <v>5011</v>
      </c>
      <c r="E6072" s="1">
        <v>52788191</v>
      </c>
      <c r="F6072" s="30" t="s">
        <v>10051</v>
      </c>
      <c r="G6072" s="31">
        <v>0</v>
      </c>
      <c r="H6072" s="13">
        <v>0</v>
      </c>
    </row>
    <row r="6073" spans="1:8">
      <c r="A6073" s="29" t="s">
        <v>15</v>
      </c>
      <c r="B6073" s="29" t="s">
        <v>4540</v>
      </c>
      <c r="C6073" s="29" t="s">
        <v>4550</v>
      </c>
      <c r="D6073" s="29" t="s">
        <v>5030</v>
      </c>
      <c r="E6073" s="1">
        <v>52788491</v>
      </c>
      <c r="F6073" s="30" t="s">
        <v>10051</v>
      </c>
      <c r="G6073" s="31">
        <v>0</v>
      </c>
      <c r="H6073" s="13">
        <v>0</v>
      </c>
    </row>
    <row r="6074" spans="1:8">
      <c r="A6074" s="29" t="s">
        <v>15</v>
      </c>
      <c r="B6074" s="29" t="s">
        <v>4540</v>
      </c>
      <c r="C6074" s="29" t="s">
        <v>4550</v>
      </c>
      <c r="D6074" s="29" t="s">
        <v>5007</v>
      </c>
      <c r="E6074" s="1">
        <v>52788092</v>
      </c>
      <c r="F6074" s="30" t="s">
        <v>10051</v>
      </c>
      <c r="G6074" s="31">
        <v>0</v>
      </c>
      <c r="H6074" s="13">
        <v>0</v>
      </c>
    </row>
    <row r="6075" spans="1:8">
      <c r="A6075" s="29" t="s">
        <v>15</v>
      </c>
      <c r="B6075" s="29" t="s">
        <v>4540</v>
      </c>
      <c r="C6075" s="29" t="s">
        <v>4550</v>
      </c>
      <c r="D6075" s="29" t="s">
        <v>5007</v>
      </c>
      <c r="E6075" s="1">
        <v>52788392</v>
      </c>
      <c r="F6075" s="30" t="s">
        <v>10051</v>
      </c>
      <c r="G6075" s="31">
        <v>0</v>
      </c>
      <c r="H6075" s="13">
        <v>0</v>
      </c>
    </row>
    <row r="6076" spans="1:8">
      <c r="A6076" s="29" t="s">
        <v>15</v>
      </c>
      <c r="B6076" s="29" t="s">
        <v>4540</v>
      </c>
      <c r="C6076" s="29" t="s">
        <v>4550</v>
      </c>
      <c r="D6076" s="29" t="s">
        <v>5017</v>
      </c>
      <c r="E6076" s="1">
        <v>52788292</v>
      </c>
      <c r="F6076" s="30" t="s">
        <v>10051</v>
      </c>
      <c r="G6076" s="31">
        <v>0</v>
      </c>
      <c r="H6076" s="13">
        <v>0</v>
      </c>
    </row>
    <row r="6077" spans="1:8">
      <c r="A6077" s="29" t="s">
        <v>15</v>
      </c>
      <c r="B6077" s="29" t="s">
        <v>4540</v>
      </c>
      <c r="C6077" s="29" t="s">
        <v>4550</v>
      </c>
      <c r="D6077" s="29" t="s">
        <v>5040</v>
      </c>
      <c r="E6077" s="1">
        <v>52788592</v>
      </c>
      <c r="F6077" s="30" t="s">
        <v>10051</v>
      </c>
      <c r="G6077" s="31">
        <v>0</v>
      </c>
      <c r="H6077" s="13">
        <v>0</v>
      </c>
    </row>
    <row r="6078" spans="1:8">
      <c r="A6078" s="29" t="s">
        <v>15</v>
      </c>
      <c r="B6078" s="29" t="s">
        <v>4540</v>
      </c>
      <c r="C6078" s="29" t="s">
        <v>4550</v>
      </c>
      <c r="D6078" s="29" t="s">
        <v>5012</v>
      </c>
      <c r="E6078" s="1">
        <v>52788192</v>
      </c>
      <c r="F6078" s="30" t="s">
        <v>10051</v>
      </c>
      <c r="G6078" s="31">
        <v>0</v>
      </c>
      <c r="H6078" s="13">
        <v>0</v>
      </c>
    </row>
    <row r="6079" spans="1:8">
      <c r="A6079" s="29" t="s">
        <v>15</v>
      </c>
      <c r="B6079" s="29" t="s">
        <v>4540</v>
      </c>
      <c r="C6079" s="29" t="s">
        <v>4550</v>
      </c>
      <c r="D6079" s="29" t="s">
        <v>5031</v>
      </c>
      <c r="E6079" s="1">
        <v>52788492</v>
      </c>
      <c r="F6079" s="30" t="s">
        <v>10051</v>
      </c>
      <c r="G6079" s="31">
        <v>0</v>
      </c>
      <c r="H6079" s="13">
        <v>0</v>
      </c>
    </row>
    <row r="6080" spans="1:8">
      <c r="A6080" s="29" t="s">
        <v>15</v>
      </c>
      <c r="B6080" s="29" t="s">
        <v>4540</v>
      </c>
      <c r="C6080" s="29" t="s">
        <v>4550</v>
      </c>
      <c r="D6080" s="29" t="s">
        <v>5008</v>
      </c>
      <c r="E6080" s="1">
        <v>52788093</v>
      </c>
      <c r="F6080" s="30" t="s">
        <v>10051</v>
      </c>
      <c r="G6080" s="31">
        <v>0</v>
      </c>
      <c r="H6080" s="13">
        <v>0</v>
      </c>
    </row>
    <row r="6081" spans="1:8">
      <c r="A6081" s="29" t="s">
        <v>15</v>
      </c>
      <c r="B6081" s="29" t="s">
        <v>4540</v>
      </c>
      <c r="C6081" s="29" t="s">
        <v>4550</v>
      </c>
      <c r="D6081" s="29" t="s">
        <v>5008</v>
      </c>
      <c r="E6081" s="1">
        <v>52788393</v>
      </c>
      <c r="F6081" s="30" t="s">
        <v>10051</v>
      </c>
      <c r="G6081" s="31">
        <v>0</v>
      </c>
      <c r="H6081" s="13">
        <v>0</v>
      </c>
    </row>
    <row r="6082" spans="1:8">
      <c r="A6082" s="29" t="s">
        <v>15</v>
      </c>
      <c r="B6082" s="29" t="s">
        <v>4540</v>
      </c>
      <c r="C6082" s="29" t="s">
        <v>4550</v>
      </c>
      <c r="D6082" s="29" t="s">
        <v>5018</v>
      </c>
      <c r="E6082" s="1">
        <v>52788293</v>
      </c>
      <c r="F6082" s="30" t="s">
        <v>10051</v>
      </c>
      <c r="G6082" s="31">
        <v>0</v>
      </c>
      <c r="H6082" s="13">
        <v>0</v>
      </c>
    </row>
    <row r="6083" spans="1:8">
      <c r="A6083" s="29" t="s">
        <v>15</v>
      </c>
      <c r="B6083" s="29" t="s">
        <v>4540</v>
      </c>
      <c r="C6083" s="29" t="s">
        <v>4550</v>
      </c>
      <c r="D6083" s="29" t="s">
        <v>5041</v>
      </c>
      <c r="E6083" s="1">
        <v>52788593</v>
      </c>
      <c r="F6083" s="30" t="s">
        <v>10051</v>
      </c>
      <c r="G6083" s="31">
        <v>0</v>
      </c>
      <c r="H6083" s="13">
        <v>0</v>
      </c>
    </row>
    <row r="6084" spans="1:8">
      <c r="A6084" s="29" t="s">
        <v>15</v>
      </c>
      <c r="B6084" s="29" t="s">
        <v>4540</v>
      </c>
      <c r="C6084" s="29" t="s">
        <v>4550</v>
      </c>
      <c r="D6084" s="29" t="s">
        <v>5013</v>
      </c>
      <c r="E6084" s="1">
        <v>52788193</v>
      </c>
      <c r="F6084" s="30" t="s">
        <v>10051</v>
      </c>
      <c r="G6084" s="31">
        <v>0</v>
      </c>
      <c r="H6084" s="13">
        <v>0</v>
      </c>
    </row>
    <row r="6085" spans="1:8">
      <c r="A6085" s="29" t="s">
        <v>15</v>
      </c>
      <c r="B6085" s="29" t="s">
        <v>4540</v>
      </c>
      <c r="C6085" s="29" t="s">
        <v>4550</v>
      </c>
      <c r="D6085" s="29" t="s">
        <v>5032</v>
      </c>
      <c r="E6085" s="1">
        <v>52788493</v>
      </c>
      <c r="F6085" s="30" t="s">
        <v>10051</v>
      </c>
      <c r="G6085" s="31">
        <v>0</v>
      </c>
      <c r="H6085" s="13">
        <v>0</v>
      </c>
    </row>
    <row r="6086" spans="1:8">
      <c r="A6086" s="29" t="s">
        <v>15</v>
      </c>
      <c r="B6086" s="29" t="s">
        <v>4540</v>
      </c>
      <c r="C6086" s="29" t="s">
        <v>4550</v>
      </c>
      <c r="D6086" s="29" t="s">
        <v>5019</v>
      </c>
      <c r="E6086" s="1">
        <v>52788332</v>
      </c>
      <c r="F6086" s="30" t="s">
        <v>10051</v>
      </c>
      <c r="G6086" s="31">
        <v>0</v>
      </c>
      <c r="H6086" s="13">
        <v>0</v>
      </c>
    </row>
    <row r="6087" spans="1:8">
      <c r="A6087" s="29" t="s">
        <v>15</v>
      </c>
      <c r="B6087" s="29" t="s">
        <v>4540</v>
      </c>
      <c r="C6087" s="29" t="s">
        <v>4550</v>
      </c>
      <c r="D6087" s="29" t="s">
        <v>5033</v>
      </c>
      <c r="E6087" s="1">
        <v>52788532</v>
      </c>
      <c r="F6087" s="30" t="s">
        <v>10051</v>
      </c>
      <c r="G6087" s="31">
        <v>0</v>
      </c>
      <c r="H6087" s="13">
        <v>0</v>
      </c>
    </row>
    <row r="6088" spans="1:8">
      <c r="A6088" s="29" t="s">
        <v>15</v>
      </c>
      <c r="B6088" s="29" t="s">
        <v>4540</v>
      </c>
      <c r="C6088" s="29" t="s">
        <v>4550</v>
      </c>
      <c r="D6088" s="29" t="s">
        <v>5024</v>
      </c>
      <c r="E6088" s="1">
        <v>52788432</v>
      </c>
      <c r="F6088" s="30" t="s">
        <v>10051</v>
      </c>
      <c r="G6088" s="31">
        <v>0</v>
      </c>
      <c r="H6088" s="13">
        <v>0</v>
      </c>
    </row>
    <row r="6089" spans="1:8">
      <c r="A6089" s="29" t="s">
        <v>15</v>
      </c>
      <c r="B6089" s="29" t="s">
        <v>4540</v>
      </c>
      <c r="C6089" s="29" t="s">
        <v>4550</v>
      </c>
      <c r="D6089" s="29" t="s">
        <v>5020</v>
      </c>
      <c r="E6089" s="1">
        <v>52788340</v>
      </c>
      <c r="F6089" s="30" t="s">
        <v>10051</v>
      </c>
      <c r="G6089" s="31">
        <v>0</v>
      </c>
      <c r="H6089" s="13">
        <v>0</v>
      </c>
    </row>
    <row r="6090" spans="1:8">
      <c r="A6090" s="29" t="s">
        <v>15</v>
      </c>
      <c r="B6090" s="29" t="s">
        <v>4540</v>
      </c>
      <c r="C6090" s="29" t="s">
        <v>4550</v>
      </c>
      <c r="D6090" s="29" t="s">
        <v>5034</v>
      </c>
      <c r="E6090" s="1">
        <v>52788540</v>
      </c>
      <c r="F6090" s="30" t="s">
        <v>10051</v>
      </c>
      <c r="G6090" s="31">
        <v>0</v>
      </c>
      <c r="H6090" s="13">
        <v>0</v>
      </c>
    </row>
    <row r="6091" spans="1:8">
      <c r="A6091" s="29" t="s">
        <v>15</v>
      </c>
      <c r="B6091" s="29" t="s">
        <v>4540</v>
      </c>
      <c r="C6091" s="29" t="s">
        <v>4550</v>
      </c>
      <c r="D6091" s="29" t="s">
        <v>5025</v>
      </c>
      <c r="E6091" s="1">
        <v>52788440</v>
      </c>
      <c r="F6091" s="30" t="s">
        <v>10051</v>
      </c>
      <c r="G6091" s="31">
        <v>0</v>
      </c>
      <c r="H6091" s="13">
        <v>0</v>
      </c>
    </row>
    <row r="6092" spans="1:8">
      <c r="A6092" s="29" t="s">
        <v>15</v>
      </c>
      <c r="B6092" s="29" t="s">
        <v>4540</v>
      </c>
      <c r="C6092" s="29" t="s">
        <v>4550</v>
      </c>
      <c r="D6092" s="29" t="s">
        <v>5021</v>
      </c>
      <c r="E6092" s="1">
        <v>52788350</v>
      </c>
      <c r="F6092" s="30" t="s">
        <v>10051</v>
      </c>
      <c r="G6092" s="31">
        <v>0</v>
      </c>
      <c r="H6092" s="13">
        <v>0</v>
      </c>
    </row>
    <row r="6093" spans="1:8">
      <c r="A6093" s="29" t="s">
        <v>15</v>
      </c>
      <c r="B6093" s="29" t="s">
        <v>4540</v>
      </c>
      <c r="C6093" s="29" t="s">
        <v>4550</v>
      </c>
      <c r="D6093" s="29" t="s">
        <v>5035</v>
      </c>
      <c r="E6093" s="1">
        <v>52788550</v>
      </c>
      <c r="F6093" s="30" t="s">
        <v>10051</v>
      </c>
      <c r="G6093" s="31">
        <v>0</v>
      </c>
      <c r="H6093" s="13">
        <v>0</v>
      </c>
    </row>
    <row r="6094" spans="1:8">
      <c r="A6094" s="29" t="s">
        <v>15</v>
      </c>
      <c r="B6094" s="29" t="s">
        <v>4540</v>
      </c>
      <c r="C6094" s="29" t="s">
        <v>4550</v>
      </c>
      <c r="D6094" s="29" t="s">
        <v>5026</v>
      </c>
      <c r="E6094" s="1">
        <v>52788450</v>
      </c>
      <c r="F6094" s="30" t="s">
        <v>10051</v>
      </c>
      <c r="G6094" s="31">
        <v>0</v>
      </c>
      <c r="H6094" s="13">
        <v>0</v>
      </c>
    </row>
    <row r="6095" spans="1:8">
      <c r="A6095" s="29" t="s">
        <v>15</v>
      </c>
      <c r="B6095" s="29" t="s">
        <v>4540</v>
      </c>
      <c r="C6095" s="29" t="s">
        <v>4550</v>
      </c>
      <c r="D6095" s="29" t="s">
        <v>5004</v>
      </c>
      <c r="E6095" s="1">
        <v>52788065</v>
      </c>
      <c r="F6095" s="30" t="s">
        <v>10051</v>
      </c>
      <c r="G6095" s="31">
        <v>0</v>
      </c>
      <c r="H6095" s="13">
        <v>0</v>
      </c>
    </row>
    <row r="6096" spans="1:8">
      <c r="A6096" s="29" t="s">
        <v>15</v>
      </c>
      <c r="B6096" s="29" t="s">
        <v>4540</v>
      </c>
      <c r="C6096" s="29" t="s">
        <v>4550</v>
      </c>
      <c r="D6096" s="29" t="s">
        <v>5004</v>
      </c>
      <c r="E6096" s="1">
        <v>52788365</v>
      </c>
      <c r="F6096" s="30" t="s">
        <v>10051</v>
      </c>
      <c r="G6096" s="31">
        <v>0</v>
      </c>
      <c r="H6096" s="13">
        <v>0</v>
      </c>
    </row>
    <row r="6097" spans="1:8">
      <c r="A6097" s="29" t="s">
        <v>15</v>
      </c>
      <c r="B6097" s="29" t="s">
        <v>4540</v>
      </c>
      <c r="C6097" s="29" t="s">
        <v>4550</v>
      </c>
      <c r="D6097" s="29" t="s">
        <v>5014</v>
      </c>
      <c r="E6097" s="1">
        <v>52788265</v>
      </c>
      <c r="F6097" s="30" t="s">
        <v>10051</v>
      </c>
      <c r="G6097" s="31">
        <v>0</v>
      </c>
      <c r="H6097" s="13">
        <v>0</v>
      </c>
    </row>
    <row r="6098" spans="1:8">
      <c r="A6098" s="29" t="s">
        <v>15</v>
      </c>
      <c r="B6098" s="29" t="s">
        <v>4540</v>
      </c>
      <c r="C6098" s="29" t="s">
        <v>4550</v>
      </c>
      <c r="D6098" s="29" t="s">
        <v>5036</v>
      </c>
      <c r="E6098" s="1">
        <v>52788565</v>
      </c>
      <c r="F6098" s="30" t="s">
        <v>10051</v>
      </c>
      <c r="G6098" s="31">
        <v>0</v>
      </c>
      <c r="H6098" s="13">
        <v>0</v>
      </c>
    </row>
    <row r="6099" spans="1:8">
      <c r="A6099" s="29" t="s">
        <v>15</v>
      </c>
      <c r="B6099" s="29" t="s">
        <v>4540</v>
      </c>
      <c r="C6099" s="29" t="s">
        <v>4550</v>
      </c>
      <c r="D6099" s="29" t="s">
        <v>5027</v>
      </c>
      <c r="E6099" s="1">
        <v>52788465</v>
      </c>
      <c r="F6099" s="30" t="s">
        <v>10051</v>
      </c>
      <c r="G6099" s="31">
        <v>0</v>
      </c>
      <c r="H6099" s="13">
        <v>0</v>
      </c>
    </row>
    <row r="6100" spans="1:8">
      <c r="A6100" s="29" t="s">
        <v>15</v>
      </c>
      <c r="B6100" s="29" t="s">
        <v>4540</v>
      </c>
      <c r="C6100" s="29" t="s">
        <v>4550</v>
      </c>
      <c r="D6100" s="29" t="s">
        <v>5009</v>
      </c>
      <c r="E6100" s="1">
        <v>52788165</v>
      </c>
      <c r="F6100" s="30" t="s">
        <v>10051</v>
      </c>
      <c r="G6100" s="31">
        <v>0</v>
      </c>
      <c r="H6100" s="13">
        <v>0</v>
      </c>
    </row>
    <row r="6101" spans="1:8">
      <c r="A6101" s="29" t="s">
        <v>15</v>
      </c>
      <c r="B6101" s="29" t="s">
        <v>4540</v>
      </c>
      <c r="C6101" s="29" t="s">
        <v>4550</v>
      </c>
      <c r="D6101" s="29" t="s">
        <v>5022</v>
      </c>
      <c r="E6101" s="1">
        <v>52788380</v>
      </c>
      <c r="F6101" s="30" t="s">
        <v>10051</v>
      </c>
      <c r="G6101" s="31">
        <v>0</v>
      </c>
      <c r="H6101" s="13">
        <v>0</v>
      </c>
    </row>
    <row r="6102" spans="1:8">
      <c r="A6102" s="29" t="s">
        <v>15</v>
      </c>
      <c r="B6102" s="29" t="s">
        <v>4540</v>
      </c>
      <c r="C6102" s="29" t="s">
        <v>4550</v>
      </c>
      <c r="D6102" s="29" t="s">
        <v>5037</v>
      </c>
      <c r="E6102" s="1">
        <v>52788580</v>
      </c>
      <c r="F6102" s="30" t="s">
        <v>10051</v>
      </c>
      <c r="G6102" s="31">
        <v>0</v>
      </c>
      <c r="H6102" s="13">
        <v>0</v>
      </c>
    </row>
    <row r="6103" spans="1:8">
      <c r="A6103" s="29" t="s">
        <v>15</v>
      </c>
      <c r="B6103" s="29" t="s">
        <v>4540</v>
      </c>
      <c r="C6103" s="29" t="s">
        <v>4550</v>
      </c>
      <c r="D6103" s="29" t="s">
        <v>5028</v>
      </c>
      <c r="E6103" s="1">
        <v>52788480</v>
      </c>
      <c r="F6103" s="30" t="s">
        <v>10051</v>
      </c>
      <c r="G6103" s="31">
        <v>0</v>
      </c>
      <c r="H6103" s="13">
        <v>0</v>
      </c>
    </row>
    <row r="6104" spans="1:8">
      <c r="A6104" s="29" t="s">
        <v>15</v>
      </c>
      <c r="B6104" s="29" t="s">
        <v>4540</v>
      </c>
      <c r="C6104" s="29" t="s">
        <v>4550</v>
      </c>
      <c r="D6104" s="29" t="s">
        <v>4905</v>
      </c>
      <c r="E6104" s="1">
        <v>52784020</v>
      </c>
      <c r="F6104" s="30" t="s">
        <v>10051</v>
      </c>
      <c r="G6104" s="31">
        <v>0</v>
      </c>
      <c r="H6104" s="13">
        <v>0</v>
      </c>
    </row>
    <row r="6105" spans="1:8">
      <c r="A6105" s="29" t="s">
        <v>15</v>
      </c>
      <c r="B6105" s="29" t="s">
        <v>4540</v>
      </c>
      <c r="C6105" s="29" t="s">
        <v>4550</v>
      </c>
      <c r="D6105" s="29" t="s">
        <v>4910</v>
      </c>
      <c r="E6105" s="1">
        <v>52784120</v>
      </c>
      <c r="F6105" s="30" t="s">
        <v>10051</v>
      </c>
      <c r="G6105" s="31">
        <v>0</v>
      </c>
      <c r="H6105" s="13">
        <v>0</v>
      </c>
    </row>
    <row r="6106" spans="1:8">
      <c r="A6106" s="29" t="s">
        <v>15</v>
      </c>
      <c r="B6106" s="29" t="s">
        <v>4540</v>
      </c>
      <c r="C6106" s="29" t="s">
        <v>4550</v>
      </c>
      <c r="D6106" s="29" t="s">
        <v>4915</v>
      </c>
      <c r="E6106" s="1">
        <v>52784220</v>
      </c>
      <c r="F6106" s="30" t="s">
        <v>10051</v>
      </c>
      <c r="G6106" s="31">
        <v>0</v>
      </c>
      <c r="H6106" s="13">
        <v>0</v>
      </c>
    </row>
    <row r="6107" spans="1:8">
      <c r="A6107" s="29" t="s">
        <v>15</v>
      </c>
      <c r="B6107" s="29" t="s">
        <v>4540</v>
      </c>
      <c r="C6107" s="29" t="s">
        <v>4550</v>
      </c>
      <c r="D6107" s="29" t="s">
        <v>4906</v>
      </c>
      <c r="E6107" s="1">
        <v>52784025</v>
      </c>
      <c r="F6107" s="30" t="s">
        <v>10051</v>
      </c>
      <c r="G6107" s="31">
        <v>0</v>
      </c>
      <c r="H6107" s="13">
        <v>0</v>
      </c>
    </row>
    <row r="6108" spans="1:8">
      <c r="A6108" s="29" t="s">
        <v>15</v>
      </c>
      <c r="B6108" s="29" t="s">
        <v>4540</v>
      </c>
      <c r="C6108" s="29" t="s">
        <v>4550</v>
      </c>
      <c r="D6108" s="29" t="s">
        <v>4911</v>
      </c>
      <c r="E6108" s="1">
        <v>52784125</v>
      </c>
      <c r="F6108" s="30" t="s">
        <v>10051</v>
      </c>
      <c r="G6108" s="31">
        <v>0</v>
      </c>
      <c r="H6108" s="13">
        <v>0</v>
      </c>
    </row>
    <row r="6109" spans="1:8">
      <c r="A6109" s="29" t="s">
        <v>15</v>
      </c>
      <c r="B6109" s="29" t="s">
        <v>4540</v>
      </c>
      <c r="C6109" s="29" t="s">
        <v>4550</v>
      </c>
      <c r="D6109" s="29" t="s">
        <v>4916</v>
      </c>
      <c r="E6109" s="1">
        <v>52784225</v>
      </c>
      <c r="F6109" s="30" t="s">
        <v>10051</v>
      </c>
      <c r="G6109" s="31">
        <v>0</v>
      </c>
      <c r="H6109" s="13">
        <v>0</v>
      </c>
    </row>
    <row r="6110" spans="1:8">
      <c r="A6110" s="29" t="s">
        <v>15</v>
      </c>
      <c r="B6110" s="29" t="s">
        <v>4540</v>
      </c>
      <c r="C6110" s="29" t="s">
        <v>4550</v>
      </c>
      <c r="D6110" s="29" t="s">
        <v>4907</v>
      </c>
      <c r="E6110" s="1">
        <v>52784040</v>
      </c>
      <c r="F6110" s="30" t="s">
        <v>10051</v>
      </c>
      <c r="G6110" s="31">
        <v>0</v>
      </c>
      <c r="H6110" s="13">
        <v>0</v>
      </c>
    </row>
    <row r="6111" spans="1:8">
      <c r="A6111" s="29" t="s">
        <v>15</v>
      </c>
      <c r="B6111" s="29" t="s">
        <v>4540</v>
      </c>
      <c r="C6111" s="29" t="s">
        <v>4550</v>
      </c>
      <c r="D6111" s="29" t="s">
        <v>4912</v>
      </c>
      <c r="E6111" s="1">
        <v>52784140</v>
      </c>
      <c r="F6111" s="30" t="s">
        <v>10051</v>
      </c>
      <c r="G6111" s="31">
        <v>0</v>
      </c>
      <c r="H6111" s="13">
        <v>0</v>
      </c>
    </row>
    <row r="6112" spans="1:8">
      <c r="A6112" s="29" t="s">
        <v>15</v>
      </c>
      <c r="B6112" s="29" t="s">
        <v>4540</v>
      </c>
      <c r="C6112" s="29" t="s">
        <v>4550</v>
      </c>
      <c r="D6112" s="29" t="s">
        <v>4917</v>
      </c>
      <c r="E6112" s="1">
        <v>52784240</v>
      </c>
      <c r="F6112" s="30" t="s">
        <v>10051</v>
      </c>
      <c r="G6112" s="31">
        <v>0</v>
      </c>
      <c r="H6112" s="13">
        <v>0</v>
      </c>
    </row>
    <row r="6113" spans="1:8">
      <c r="A6113" s="29" t="s">
        <v>15</v>
      </c>
      <c r="B6113" s="29" t="s">
        <v>4540</v>
      </c>
      <c r="C6113" s="29" t="s">
        <v>4550</v>
      </c>
      <c r="D6113" s="29" t="s">
        <v>4908</v>
      </c>
      <c r="E6113" s="1">
        <v>52784065</v>
      </c>
      <c r="F6113" s="30" t="s">
        <v>10051</v>
      </c>
      <c r="G6113" s="31">
        <v>0</v>
      </c>
      <c r="H6113" s="13">
        <v>0</v>
      </c>
    </row>
    <row r="6114" spans="1:8">
      <c r="A6114" s="29" t="s">
        <v>15</v>
      </c>
      <c r="B6114" s="29" t="s">
        <v>4540</v>
      </c>
      <c r="C6114" s="29" t="s">
        <v>4550</v>
      </c>
      <c r="D6114" s="29" t="s">
        <v>4913</v>
      </c>
      <c r="E6114" s="1">
        <v>52784165</v>
      </c>
      <c r="F6114" s="30" t="s">
        <v>10051</v>
      </c>
      <c r="G6114" s="31">
        <v>0</v>
      </c>
      <c r="H6114" s="13">
        <v>0</v>
      </c>
    </row>
    <row r="6115" spans="1:8">
      <c r="A6115" s="29" t="s">
        <v>15</v>
      </c>
      <c r="B6115" s="29" t="s">
        <v>4540</v>
      </c>
      <c r="C6115" s="29" t="s">
        <v>4550</v>
      </c>
      <c r="D6115" s="29" t="s">
        <v>4918</v>
      </c>
      <c r="E6115" s="1">
        <v>52784265</v>
      </c>
      <c r="F6115" s="30" t="s">
        <v>10051</v>
      </c>
      <c r="G6115" s="31">
        <v>0</v>
      </c>
      <c r="H6115" s="13">
        <v>0</v>
      </c>
    </row>
    <row r="6116" spans="1:8">
      <c r="A6116" s="29" t="s">
        <v>15</v>
      </c>
      <c r="B6116" s="29" t="s">
        <v>4540</v>
      </c>
      <c r="C6116" s="29" t="s">
        <v>4550</v>
      </c>
      <c r="D6116" s="29" t="s">
        <v>4909</v>
      </c>
      <c r="E6116" s="1">
        <v>52784080</v>
      </c>
      <c r="F6116" s="30" t="s">
        <v>10051</v>
      </c>
      <c r="G6116" s="31">
        <v>0</v>
      </c>
      <c r="H6116" s="13">
        <v>0</v>
      </c>
    </row>
    <row r="6117" spans="1:8">
      <c r="A6117" s="29" t="s">
        <v>15</v>
      </c>
      <c r="B6117" s="29" t="s">
        <v>4540</v>
      </c>
      <c r="C6117" s="29" t="s">
        <v>4550</v>
      </c>
      <c r="D6117" s="29" t="s">
        <v>4914</v>
      </c>
      <c r="E6117" s="1">
        <v>52784180</v>
      </c>
      <c r="F6117" s="30" t="s">
        <v>10051</v>
      </c>
      <c r="G6117" s="31">
        <v>0</v>
      </c>
      <c r="H6117" s="13">
        <v>0</v>
      </c>
    </row>
    <row r="6118" spans="1:8">
      <c r="A6118" s="29" t="s">
        <v>15</v>
      </c>
      <c r="B6118" s="29" t="s">
        <v>4540</v>
      </c>
      <c r="C6118" s="29" t="s">
        <v>4550</v>
      </c>
      <c r="D6118" s="29" t="s">
        <v>4919</v>
      </c>
      <c r="E6118" s="1">
        <v>52784280</v>
      </c>
      <c r="F6118" s="30" t="s">
        <v>10051</v>
      </c>
      <c r="G6118" s="31">
        <v>0</v>
      </c>
      <c r="H6118" s="13">
        <v>0</v>
      </c>
    </row>
    <row r="6119" spans="1:8">
      <c r="A6119" s="29" t="s">
        <v>15</v>
      </c>
      <c r="B6119" s="29" t="s">
        <v>4540</v>
      </c>
      <c r="C6119" s="29" t="s">
        <v>4550</v>
      </c>
      <c r="D6119" s="29" t="s">
        <v>4817</v>
      </c>
      <c r="E6119" s="1">
        <v>52766990</v>
      </c>
      <c r="F6119" s="30" t="s">
        <v>10051</v>
      </c>
      <c r="G6119" s="31">
        <v>0</v>
      </c>
      <c r="H6119" s="13">
        <v>0</v>
      </c>
    </row>
    <row r="6120" spans="1:8">
      <c r="A6120" s="29" t="s">
        <v>15</v>
      </c>
      <c r="B6120" s="29" t="s">
        <v>4540</v>
      </c>
      <c r="C6120" s="29" t="s">
        <v>4550</v>
      </c>
      <c r="D6120" s="29" t="s">
        <v>4807</v>
      </c>
      <c r="E6120" s="1">
        <v>52766490</v>
      </c>
      <c r="F6120" s="30" t="s">
        <v>10051</v>
      </c>
      <c r="G6120" s="31">
        <v>0</v>
      </c>
      <c r="H6120" s="13">
        <v>0</v>
      </c>
    </row>
    <row r="6121" spans="1:8">
      <c r="A6121" s="29" t="s">
        <v>15</v>
      </c>
      <c r="B6121" s="29" t="s">
        <v>4540</v>
      </c>
      <c r="C6121" s="29" t="s">
        <v>4550</v>
      </c>
      <c r="D6121" s="29" t="s">
        <v>4811</v>
      </c>
      <c r="E6121" s="1">
        <v>52766690</v>
      </c>
      <c r="F6121" s="30" t="s">
        <v>10051</v>
      </c>
      <c r="G6121" s="31">
        <v>0</v>
      </c>
      <c r="H6121" s="13">
        <v>0</v>
      </c>
    </row>
    <row r="6122" spans="1:8">
      <c r="A6122" s="29" t="s">
        <v>15</v>
      </c>
      <c r="B6122" s="29" t="s">
        <v>4540</v>
      </c>
      <c r="C6122" s="29" t="s">
        <v>4550</v>
      </c>
      <c r="D6122" s="29" t="s">
        <v>4809</v>
      </c>
      <c r="E6122" s="1">
        <v>52766590</v>
      </c>
      <c r="F6122" s="30" t="s">
        <v>10051</v>
      </c>
      <c r="G6122" s="31">
        <v>0</v>
      </c>
      <c r="H6122" s="13">
        <v>0</v>
      </c>
    </row>
    <row r="6123" spans="1:8">
      <c r="A6123" s="29" t="s">
        <v>15</v>
      </c>
      <c r="B6123" s="29" t="s">
        <v>4540</v>
      </c>
      <c r="C6123" s="29" t="s">
        <v>4550</v>
      </c>
      <c r="D6123" s="29" t="s">
        <v>4813</v>
      </c>
      <c r="E6123" s="1">
        <v>52766790</v>
      </c>
      <c r="F6123" s="30" t="s">
        <v>10051</v>
      </c>
      <c r="G6123" s="31">
        <v>0</v>
      </c>
      <c r="H6123" s="13">
        <v>0</v>
      </c>
    </row>
    <row r="6124" spans="1:8">
      <c r="A6124" s="29" t="s">
        <v>15</v>
      </c>
      <c r="B6124" s="29" t="s">
        <v>4540</v>
      </c>
      <c r="C6124" s="29" t="s">
        <v>4550</v>
      </c>
      <c r="D6124" s="29" t="s">
        <v>4815</v>
      </c>
      <c r="E6124" s="1">
        <v>52766890</v>
      </c>
      <c r="F6124" s="30" t="s">
        <v>10051</v>
      </c>
      <c r="G6124" s="31">
        <v>0</v>
      </c>
      <c r="H6124" s="13">
        <v>0</v>
      </c>
    </row>
    <row r="6125" spans="1:8">
      <c r="A6125" s="29" t="s">
        <v>15</v>
      </c>
      <c r="B6125" s="29" t="s">
        <v>4540</v>
      </c>
      <c r="C6125" s="29" t="s">
        <v>4550</v>
      </c>
      <c r="D6125" s="29" t="s">
        <v>4749</v>
      </c>
      <c r="E6125" s="1">
        <v>52764390</v>
      </c>
      <c r="F6125" s="30" t="s">
        <v>10051</v>
      </c>
      <c r="G6125" s="31">
        <v>0</v>
      </c>
      <c r="H6125" s="13">
        <v>0</v>
      </c>
    </row>
    <row r="6126" spans="1:8">
      <c r="A6126" s="29" t="s">
        <v>15</v>
      </c>
      <c r="B6126" s="29" t="s">
        <v>4540</v>
      </c>
      <c r="C6126" s="29" t="s">
        <v>4550</v>
      </c>
      <c r="D6126" s="29" t="s">
        <v>4756</v>
      </c>
      <c r="E6126" s="1">
        <v>52764490</v>
      </c>
      <c r="F6126" s="30" t="s">
        <v>10051</v>
      </c>
      <c r="G6126" s="31">
        <v>0</v>
      </c>
      <c r="H6126" s="13">
        <v>0</v>
      </c>
    </row>
    <row r="6127" spans="1:8">
      <c r="A6127" s="29" t="s">
        <v>15</v>
      </c>
      <c r="B6127" s="29" t="s">
        <v>4540</v>
      </c>
      <c r="C6127" s="29" t="s">
        <v>4550</v>
      </c>
      <c r="D6127" s="29" t="s">
        <v>4728</v>
      </c>
      <c r="E6127" s="1">
        <v>52764090</v>
      </c>
      <c r="F6127" s="30" t="s">
        <v>10051</v>
      </c>
      <c r="G6127" s="31">
        <v>0</v>
      </c>
      <c r="H6127" s="13">
        <v>0</v>
      </c>
    </row>
    <row r="6128" spans="1:8">
      <c r="A6128" s="29" t="s">
        <v>15</v>
      </c>
      <c r="B6128" s="29" t="s">
        <v>4540</v>
      </c>
      <c r="C6128" s="29" t="s">
        <v>4550</v>
      </c>
      <c r="D6128" s="29" t="s">
        <v>4763</v>
      </c>
      <c r="E6128" s="1">
        <v>52764590</v>
      </c>
      <c r="F6128" s="30" t="s">
        <v>10051</v>
      </c>
      <c r="G6128" s="31">
        <v>0</v>
      </c>
      <c r="H6128" s="13">
        <v>0</v>
      </c>
    </row>
    <row r="6129" spans="1:8">
      <c r="A6129" s="29" t="s">
        <v>15</v>
      </c>
      <c r="B6129" s="29" t="s">
        <v>4540</v>
      </c>
      <c r="C6129" s="29" t="s">
        <v>4550</v>
      </c>
      <c r="D6129" s="29" t="s">
        <v>4735</v>
      </c>
      <c r="E6129" s="1">
        <v>52764190</v>
      </c>
      <c r="F6129" s="30" t="s">
        <v>10051</v>
      </c>
      <c r="G6129" s="31">
        <v>0</v>
      </c>
      <c r="H6129" s="13">
        <v>0</v>
      </c>
    </row>
    <row r="6130" spans="1:8">
      <c r="A6130" s="29" t="s">
        <v>15</v>
      </c>
      <c r="B6130" s="29" t="s">
        <v>4540</v>
      </c>
      <c r="C6130" s="29" t="s">
        <v>4550</v>
      </c>
      <c r="D6130" s="29" t="s">
        <v>4742</v>
      </c>
      <c r="E6130" s="1">
        <v>52764290</v>
      </c>
      <c r="F6130" s="30" t="s">
        <v>10051</v>
      </c>
      <c r="G6130" s="31">
        <v>0</v>
      </c>
      <c r="H6130" s="13">
        <v>0</v>
      </c>
    </row>
    <row r="6131" spans="1:8">
      <c r="A6131" s="29" t="s">
        <v>15</v>
      </c>
      <c r="B6131" s="29" t="s">
        <v>4540</v>
      </c>
      <c r="C6131" s="29" t="s">
        <v>4550</v>
      </c>
      <c r="D6131" s="29" t="s">
        <v>4818</v>
      </c>
      <c r="E6131" s="1">
        <v>52766991</v>
      </c>
      <c r="F6131" s="30" t="s">
        <v>10051</v>
      </c>
      <c r="G6131" s="31">
        <v>0</v>
      </c>
      <c r="H6131" s="13">
        <v>0</v>
      </c>
    </row>
    <row r="6132" spans="1:8">
      <c r="A6132" s="29" t="s">
        <v>15</v>
      </c>
      <c r="B6132" s="29" t="s">
        <v>4540</v>
      </c>
      <c r="C6132" s="29" t="s">
        <v>4550</v>
      </c>
      <c r="D6132" s="29" t="s">
        <v>4808</v>
      </c>
      <c r="E6132" s="1">
        <v>52766491</v>
      </c>
      <c r="F6132" s="30" t="s">
        <v>10051</v>
      </c>
      <c r="G6132" s="31">
        <v>0</v>
      </c>
      <c r="H6132" s="13">
        <v>0</v>
      </c>
    </row>
    <row r="6133" spans="1:8">
      <c r="A6133" s="29" t="s">
        <v>15</v>
      </c>
      <c r="B6133" s="29" t="s">
        <v>4540</v>
      </c>
      <c r="C6133" s="29" t="s">
        <v>4550</v>
      </c>
      <c r="D6133" s="29" t="s">
        <v>4812</v>
      </c>
      <c r="E6133" s="1">
        <v>52766691</v>
      </c>
      <c r="F6133" s="30" t="s">
        <v>10051</v>
      </c>
      <c r="G6133" s="31">
        <v>0</v>
      </c>
      <c r="H6133" s="13">
        <v>0</v>
      </c>
    </row>
    <row r="6134" spans="1:8">
      <c r="A6134" s="29" t="s">
        <v>15</v>
      </c>
      <c r="B6134" s="29" t="s">
        <v>4540</v>
      </c>
      <c r="C6134" s="29" t="s">
        <v>4550</v>
      </c>
      <c r="D6134" s="29" t="s">
        <v>4810</v>
      </c>
      <c r="E6134" s="1">
        <v>52766591</v>
      </c>
      <c r="F6134" s="30" t="s">
        <v>10051</v>
      </c>
      <c r="G6134" s="31">
        <v>0</v>
      </c>
      <c r="H6134" s="13">
        <v>0</v>
      </c>
    </row>
    <row r="6135" spans="1:8">
      <c r="A6135" s="29" t="s">
        <v>15</v>
      </c>
      <c r="B6135" s="29" t="s">
        <v>4540</v>
      </c>
      <c r="C6135" s="29" t="s">
        <v>4550</v>
      </c>
      <c r="D6135" s="29" t="s">
        <v>4814</v>
      </c>
      <c r="E6135" s="1">
        <v>52766791</v>
      </c>
      <c r="F6135" s="30" t="s">
        <v>10051</v>
      </c>
      <c r="G6135" s="31">
        <v>0</v>
      </c>
      <c r="H6135" s="13">
        <v>0</v>
      </c>
    </row>
    <row r="6136" spans="1:8">
      <c r="A6136" s="29" t="s">
        <v>15</v>
      </c>
      <c r="B6136" s="29" t="s">
        <v>4540</v>
      </c>
      <c r="C6136" s="29" t="s">
        <v>4550</v>
      </c>
      <c r="D6136" s="29" t="s">
        <v>4816</v>
      </c>
      <c r="E6136" s="1">
        <v>52766891</v>
      </c>
      <c r="F6136" s="30" t="s">
        <v>10051</v>
      </c>
      <c r="G6136" s="31">
        <v>0</v>
      </c>
      <c r="H6136" s="13">
        <v>0</v>
      </c>
    </row>
    <row r="6137" spans="1:8">
      <c r="A6137" s="29" t="s">
        <v>15</v>
      </c>
      <c r="B6137" s="29" t="s">
        <v>4540</v>
      </c>
      <c r="C6137" s="29" t="s">
        <v>4550</v>
      </c>
      <c r="D6137" s="29" t="s">
        <v>4750</v>
      </c>
      <c r="E6137" s="1">
        <v>52764391</v>
      </c>
      <c r="F6137" s="30" t="s">
        <v>10051</v>
      </c>
      <c r="G6137" s="31">
        <v>0</v>
      </c>
      <c r="H6137" s="13">
        <v>0</v>
      </c>
    </row>
    <row r="6138" spans="1:8">
      <c r="A6138" s="29" t="s">
        <v>15</v>
      </c>
      <c r="B6138" s="29" t="s">
        <v>4540</v>
      </c>
      <c r="C6138" s="29" t="s">
        <v>4550</v>
      </c>
      <c r="D6138" s="29" t="s">
        <v>4757</v>
      </c>
      <c r="E6138" s="1">
        <v>52764491</v>
      </c>
      <c r="F6138" s="30" t="s">
        <v>10051</v>
      </c>
      <c r="G6138" s="31">
        <v>0</v>
      </c>
      <c r="H6138" s="13">
        <v>0</v>
      </c>
    </row>
    <row r="6139" spans="1:8">
      <c r="A6139" s="29" t="s">
        <v>15</v>
      </c>
      <c r="B6139" s="29" t="s">
        <v>4540</v>
      </c>
      <c r="C6139" s="29" t="s">
        <v>4550</v>
      </c>
      <c r="D6139" s="29" t="s">
        <v>4729</v>
      </c>
      <c r="E6139" s="1">
        <v>52764091</v>
      </c>
      <c r="F6139" s="30" t="s">
        <v>10051</v>
      </c>
      <c r="G6139" s="31">
        <v>0</v>
      </c>
      <c r="H6139" s="13">
        <v>0</v>
      </c>
    </row>
    <row r="6140" spans="1:8">
      <c r="A6140" s="29" t="s">
        <v>15</v>
      </c>
      <c r="B6140" s="29" t="s">
        <v>4540</v>
      </c>
      <c r="C6140" s="29" t="s">
        <v>4550</v>
      </c>
      <c r="D6140" s="29" t="s">
        <v>4764</v>
      </c>
      <c r="E6140" s="1">
        <v>52764591</v>
      </c>
      <c r="F6140" s="30" t="s">
        <v>10051</v>
      </c>
      <c r="G6140" s="31">
        <v>0</v>
      </c>
      <c r="H6140" s="13">
        <v>0</v>
      </c>
    </row>
    <row r="6141" spans="1:8">
      <c r="A6141" s="29" t="s">
        <v>15</v>
      </c>
      <c r="B6141" s="29" t="s">
        <v>4540</v>
      </c>
      <c r="C6141" s="29" t="s">
        <v>4550</v>
      </c>
      <c r="D6141" s="29" t="s">
        <v>4736</v>
      </c>
      <c r="E6141" s="1">
        <v>52764191</v>
      </c>
      <c r="F6141" s="30" t="s">
        <v>10051</v>
      </c>
      <c r="G6141" s="31">
        <v>0</v>
      </c>
      <c r="H6141" s="13">
        <v>0</v>
      </c>
    </row>
    <row r="6142" spans="1:8">
      <c r="A6142" s="29" t="s">
        <v>15</v>
      </c>
      <c r="B6142" s="29" t="s">
        <v>4540</v>
      </c>
      <c r="C6142" s="29" t="s">
        <v>4550</v>
      </c>
      <c r="D6142" s="29" t="s">
        <v>4743</v>
      </c>
      <c r="E6142" s="1">
        <v>52764291</v>
      </c>
      <c r="F6142" s="30" t="s">
        <v>10051</v>
      </c>
      <c r="G6142" s="31">
        <v>0</v>
      </c>
      <c r="H6142" s="13">
        <v>0</v>
      </c>
    </row>
    <row r="6143" spans="1:8">
      <c r="A6143" s="29" t="s">
        <v>15</v>
      </c>
      <c r="B6143" s="29" t="s">
        <v>4540</v>
      </c>
      <c r="C6143" s="29" t="s">
        <v>4550</v>
      </c>
      <c r="D6143" s="29" t="s">
        <v>4744</v>
      </c>
      <c r="E6143" s="1">
        <v>52764320</v>
      </c>
      <c r="F6143" s="30" t="s">
        <v>10051</v>
      </c>
      <c r="G6143" s="31">
        <v>0</v>
      </c>
      <c r="H6143" s="13">
        <v>0</v>
      </c>
    </row>
    <row r="6144" spans="1:8">
      <c r="A6144" s="29" t="s">
        <v>15</v>
      </c>
      <c r="B6144" s="29" t="s">
        <v>4540</v>
      </c>
      <c r="C6144" s="29" t="s">
        <v>4550</v>
      </c>
      <c r="D6144" s="29" t="s">
        <v>4751</v>
      </c>
      <c r="E6144" s="1">
        <v>52764420</v>
      </c>
      <c r="F6144" s="30" t="s">
        <v>10051</v>
      </c>
      <c r="G6144" s="31">
        <v>0</v>
      </c>
      <c r="H6144" s="13">
        <v>0</v>
      </c>
    </row>
    <row r="6145" spans="1:8">
      <c r="A6145" s="29" t="s">
        <v>15</v>
      </c>
      <c r="B6145" s="29" t="s">
        <v>4540</v>
      </c>
      <c r="C6145" s="29" t="s">
        <v>4550</v>
      </c>
      <c r="D6145" s="29" t="s">
        <v>4758</v>
      </c>
      <c r="E6145" s="1">
        <v>52764520</v>
      </c>
      <c r="F6145" s="30" t="s">
        <v>10051</v>
      </c>
      <c r="G6145" s="31">
        <v>0</v>
      </c>
      <c r="H6145" s="13">
        <v>0</v>
      </c>
    </row>
    <row r="6146" spans="1:8">
      <c r="A6146" s="29" t="s">
        <v>15</v>
      </c>
      <c r="B6146" s="29" t="s">
        <v>4540</v>
      </c>
      <c r="C6146" s="29" t="s">
        <v>4550</v>
      </c>
      <c r="D6146" s="29" t="s">
        <v>4730</v>
      </c>
      <c r="E6146" s="1">
        <v>52764120</v>
      </c>
      <c r="F6146" s="30" t="s">
        <v>10051</v>
      </c>
      <c r="G6146" s="31">
        <v>0</v>
      </c>
      <c r="H6146" s="13">
        <v>0</v>
      </c>
    </row>
    <row r="6147" spans="1:8">
      <c r="A6147" s="29" t="s">
        <v>15</v>
      </c>
      <c r="B6147" s="29" t="s">
        <v>4540</v>
      </c>
      <c r="C6147" s="29" t="s">
        <v>4550</v>
      </c>
      <c r="D6147" s="29" t="s">
        <v>4737</v>
      </c>
      <c r="E6147" s="1">
        <v>52764220</v>
      </c>
      <c r="F6147" s="30" t="s">
        <v>10051</v>
      </c>
      <c r="G6147" s="31">
        <v>0</v>
      </c>
      <c r="H6147" s="13">
        <v>0</v>
      </c>
    </row>
    <row r="6148" spans="1:8">
      <c r="A6148" s="29" t="s">
        <v>15</v>
      </c>
      <c r="B6148" s="29" t="s">
        <v>4540</v>
      </c>
      <c r="C6148" s="29" t="s">
        <v>4550</v>
      </c>
      <c r="D6148" s="29" t="s">
        <v>4745</v>
      </c>
      <c r="E6148" s="1">
        <v>52764325</v>
      </c>
      <c r="F6148" s="30" t="s">
        <v>10051</v>
      </c>
      <c r="G6148" s="31">
        <v>0</v>
      </c>
      <c r="H6148" s="13">
        <v>0</v>
      </c>
    </row>
    <row r="6149" spans="1:8">
      <c r="A6149" s="29" t="s">
        <v>15</v>
      </c>
      <c r="B6149" s="29" t="s">
        <v>4540</v>
      </c>
      <c r="C6149" s="29" t="s">
        <v>4550</v>
      </c>
      <c r="D6149" s="29" t="s">
        <v>4752</v>
      </c>
      <c r="E6149" s="1">
        <v>52764425</v>
      </c>
      <c r="F6149" s="30" t="s">
        <v>10051</v>
      </c>
      <c r="G6149" s="31">
        <v>0</v>
      </c>
      <c r="H6149" s="13">
        <v>0</v>
      </c>
    </row>
    <row r="6150" spans="1:8">
      <c r="A6150" s="29" t="s">
        <v>15</v>
      </c>
      <c r="B6150" s="29" t="s">
        <v>4540</v>
      </c>
      <c r="C6150" s="29" t="s">
        <v>4550</v>
      </c>
      <c r="D6150" s="29" t="s">
        <v>4759</v>
      </c>
      <c r="E6150" s="1">
        <v>52764525</v>
      </c>
      <c r="F6150" s="30" t="s">
        <v>10051</v>
      </c>
      <c r="G6150" s="31">
        <v>0</v>
      </c>
      <c r="H6150" s="13">
        <v>0</v>
      </c>
    </row>
    <row r="6151" spans="1:8">
      <c r="A6151" s="29" t="s">
        <v>15</v>
      </c>
      <c r="B6151" s="29" t="s">
        <v>4540</v>
      </c>
      <c r="C6151" s="29" t="s">
        <v>4550</v>
      </c>
      <c r="D6151" s="29" t="s">
        <v>4731</v>
      </c>
      <c r="E6151" s="1">
        <v>52764125</v>
      </c>
      <c r="F6151" s="30" t="s">
        <v>10051</v>
      </c>
      <c r="G6151" s="31">
        <v>0</v>
      </c>
      <c r="H6151" s="13">
        <v>0</v>
      </c>
    </row>
    <row r="6152" spans="1:8">
      <c r="A6152" s="29" t="s">
        <v>15</v>
      </c>
      <c r="B6152" s="29" t="s">
        <v>4540</v>
      </c>
      <c r="C6152" s="29" t="s">
        <v>4550</v>
      </c>
      <c r="D6152" s="29" t="s">
        <v>4746</v>
      </c>
      <c r="E6152" s="1">
        <v>52764340</v>
      </c>
      <c r="F6152" s="30" t="s">
        <v>10051</v>
      </c>
      <c r="G6152" s="31">
        <v>0</v>
      </c>
      <c r="H6152" s="13">
        <v>0</v>
      </c>
    </row>
    <row r="6153" spans="1:8">
      <c r="A6153" s="29" t="s">
        <v>15</v>
      </c>
      <c r="B6153" s="29" t="s">
        <v>4540</v>
      </c>
      <c r="C6153" s="29" t="s">
        <v>4550</v>
      </c>
      <c r="D6153" s="29" t="s">
        <v>4753</v>
      </c>
      <c r="E6153" s="1">
        <v>52764440</v>
      </c>
      <c r="F6153" s="30" t="s">
        <v>10051</v>
      </c>
      <c r="G6153" s="31">
        <v>0</v>
      </c>
      <c r="H6153" s="13">
        <v>0</v>
      </c>
    </row>
    <row r="6154" spans="1:8">
      <c r="A6154" s="29" t="s">
        <v>15</v>
      </c>
      <c r="B6154" s="29" t="s">
        <v>4540</v>
      </c>
      <c r="C6154" s="29" t="s">
        <v>4550</v>
      </c>
      <c r="D6154" s="29" t="s">
        <v>4725</v>
      </c>
      <c r="E6154" s="1">
        <v>52764040</v>
      </c>
      <c r="F6154" s="30" t="s">
        <v>10051</v>
      </c>
      <c r="G6154" s="31">
        <v>0</v>
      </c>
      <c r="H6154" s="13">
        <v>0</v>
      </c>
    </row>
    <row r="6155" spans="1:8">
      <c r="A6155" s="29" t="s">
        <v>15</v>
      </c>
      <c r="B6155" s="29" t="s">
        <v>4540</v>
      </c>
      <c r="C6155" s="29" t="s">
        <v>4550</v>
      </c>
      <c r="D6155" s="29" t="s">
        <v>4760</v>
      </c>
      <c r="E6155" s="1">
        <v>52764540</v>
      </c>
      <c r="F6155" s="30" t="s">
        <v>10051</v>
      </c>
      <c r="G6155" s="31">
        <v>0</v>
      </c>
      <c r="H6155" s="13">
        <v>0</v>
      </c>
    </row>
    <row r="6156" spans="1:8">
      <c r="A6156" s="29" t="s">
        <v>15</v>
      </c>
      <c r="B6156" s="29" t="s">
        <v>4540</v>
      </c>
      <c r="C6156" s="29" t="s">
        <v>4550</v>
      </c>
      <c r="D6156" s="29" t="s">
        <v>4739</v>
      </c>
      <c r="E6156" s="1">
        <v>52764240</v>
      </c>
      <c r="F6156" s="30" t="s">
        <v>10051</v>
      </c>
      <c r="G6156" s="31">
        <v>0</v>
      </c>
      <c r="H6156" s="13">
        <v>0</v>
      </c>
    </row>
    <row r="6157" spans="1:8">
      <c r="A6157" s="29" t="s">
        <v>15</v>
      </c>
      <c r="B6157" s="29" t="s">
        <v>4540</v>
      </c>
      <c r="C6157" s="29" t="s">
        <v>4550</v>
      </c>
      <c r="D6157" s="29" t="s">
        <v>4747</v>
      </c>
      <c r="E6157" s="1">
        <v>52764365</v>
      </c>
      <c r="F6157" s="30" t="s">
        <v>10051</v>
      </c>
      <c r="G6157" s="31">
        <v>0</v>
      </c>
      <c r="H6157" s="13">
        <v>0</v>
      </c>
    </row>
    <row r="6158" spans="1:8">
      <c r="A6158" s="29" t="s">
        <v>15</v>
      </c>
      <c r="B6158" s="29" t="s">
        <v>4540</v>
      </c>
      <c r="C6158" s="29" t="s">
        <v>4550</v>
      </c>
      <c r="D6158" s="29" t="s">
        <v>4754</v>
      </c>
      <c r="E6158" s="1">
        <v>52764465</v>
      </c>
      <c r="F6158" s="30" t="s">
        <v>10051</v>
      </c>
      <c r="G6158" s="31">
        <v>0</v>
      </c>
      <c r="H6158" s="13">
        <v>0</v>
      </c>
    </row>
    <row r="6159" spans="1:8">
      <c r="A6159" s="29" t="s">
        <v>15</v>
      </c>
      <c r="B6159" s="29" t="s">
        <v>4540</v>
      </c>
      <c r="C6159" s="29" t="s">
        <v>4550</v>
      </c>
      <c r="D6159" s="29" t="s">
        <v>4726</v>
      </c>
      <c r="E6159" s="1">
        <v>52764065</v>
      </c>
      <c r="F6159" s="30" t="s">
        <v>10051</v>
      </c>
      <c r="G6159" s="31">
        <v>0</v>
      </c>
      <c r="H6159" s="13">
        <v>0</v>
      </c>
    </row>
    <row r="6160" spans="1:8">
      <c r="A6160" s="29" t="s">
        <v>15</v>
      </c>
      <c r="B6160" s="29" t="s">
        <v>4540</v>
      </c>
      <c r="C6160" s="29" t="s">
        <v>4550</v>
      </c>
      <c r="D6160" s="29" t="s">
        <v>4761</v>
      </c>
      <c r="E6160" s="1">
        <v>52764565</v>
      </c>
      <c r="F6160" s="30" t="s">
        <v>10051</v>
      </c>
      <c r="G6160" s="31">
        <v>0</v>
      </c>
      <c r="H6160" s="13">
        <v>0</v>
      </c>
    </row>
    <row r="6161" spans="1:8">
      <c r="A6161" s="29" t="s">
        <v>15</v>
      </c>
      <c r="B6161" s="29" t="s">
        <v>4540</v>
      </c>
      <c r="C6161" s="29" t="s">
        <v>4550</v>
      </c>
      <c r="D6161" s="29" t="s">
        <v>4733</v>
      </c>
      <c r="E6161" s="1">
        <v>52764165</v>
      </c>
      <c r="F6161" s="30" t="s">
        <v>10051</v>
      </c>
      <c r="G6161" s="31">
        <v>0</v>
      </c>
      <c r="H6161" s="13">
        <v>0</v>
      </c>
    </row>
    <row r="6162" spans="1:8">
      <c r="A6162" s="29" t="s">
        <v>15</v>
      </c>
      <c r="B6162" s="29" t="s">
        <v>4540</v>
      </c>
      <c r="C6162" s="29" t="s">
        <v>4550</v>
      </c>
      <c r="D6162" s="29" t="s">
        <v>4740</v>
      </c>
      <c r="E6162" s="1">
        <v>52764265</v>
      </c>
      <c r="F6162" s="30" t="s">
        <v>10051</v>
      </c>
      <c r="G6162" s="31">
        <v>0</v>
      </c>
      <c r="H6162" s="13">
        <v>0</v>
      </c>
    </row>
    <row r="6163" spans="1:8">
      <c r="A6163" s="29" t="s">
        <v>15</v>
      </c>
      <c r="B6163" s="29" t="s">
        <v>4540</v>
      </c>
      <c r="C6163" s="29" t="s">
        <v>4550</v>
      </c>
      <c r="D6163" s="29" t="s">
        <v>4748</v>
      </c>
      <c r="E6163" s="1">
        <v>52764380</v>
      </c>
      <c r="F6163" s="30" t="s">
        <v>10051</v>
      </c>
      <c r="G6163" s="31">
        <v>0</v>
      </c>
      <c r="H6163" s="13">
        <v>0</v>
      </c>
    </row>
    <row r="6164" spans="1:8">
      <c r="A6164" s="29" t="s">
        <v>15</v>
      </c>
      <c r="B6164" s="29" t="s">
        <v>4540</v>
      </c>
      <c r="C6164" s="29" t="s">
        <v>4550</v>
      </c>
      <c r="D6164" s="29" t="s">
        <v>4755</v>
      </c>
      <c r="E6164" s="1">
        <v>52764480</v>
      </c>
      <c r="F6164" s="30" t="s">
        <v>10051</v>
      </c>
      <c r="G6164" s="31">
        <v>0</v>
      </c>
      <c r="H6164" s="13">
        <v>0</v>
      </c>
    </row>
    <row r="6165" spans="1:8">
      <c r="A6165" s="29" t="s">
        <v>15</v>
      </c>
      <c r="B6165" s="29" t="s">
        <v>4540</v>
      </c>
      <c r="C6165" s="29" t="s">
        <v>4550</v>
      </c>
      <c r="D6165" s="29" t="s">
        <v>4727</v>
      </c>
      <c r="E6165" s="1">
        <v>52764080</v>
      </c>
      <c r="F6165" s="30" t="s">
        <v>10051</v>
      </c>
      <c r="G6165" s="31">
        <v>0</v>
      </c>
      <c r="H6165" s="13">
        <v>0</v>
      </c>
    </row>
    <row r="6166" spans="1:8">
      <c r="A6166" s="29" t="s">
        <v>15</v>
      </c>
      <c r="B6166" s="29" t="s">
        <v>4540</v>
      </c>
      <c r="C6166" s="29" t="s">
        <v>4550</v>
      </c>
      <c r="D6166" s="29" t="s">
        <v>4762</v>
      </c>
      <c r="E6166" s="1">
        <v>52764580</v>
      </c>
      <c r="F6166" s="30" t="s">
        <v>10051</v>
      </c>
      <c r="G6166" s="31">
        <v>0</v>
      </c>
      <c r="H6166" s="13">
        <v>0</v>
      </c>
    </row>
    <row r="6167" spans="1:8">
      <c r="A6167" s="29" t="s">
        <v>15</v>
      </c>
      <c r="B6167" s="29" t="s">
        <v>4540</v>
      </c>
      <c r="C6167" s="29" t="s">
        <v>4550</v>
      </c>
      <c r="D6167" s="29" t="s">
        <v>4734</v>
      </c>
      <c r="E6167" s="1">
        <v>52764180</v>
      </c>
      <c r="F6167" s="30" t="s">
        <v>10051</v>
      </c>
      <c r="G6167" s="31">
        <v>0</v>
      </c>
      <c r="H6167" s="13">
        <v>0</v>
      </c>
    </row>
    <row r="6168" spans="1:8">
      <c r="A6168" s="29" t="s">
        <v>15</v>
      </c>
      <c r="B6168" s="29" t="s">
        <v>4540</v>
      </c>
      <c r="C6168" s="29" t="s">
        <v>4550</v>
      </c>
      <c r="D6168" s="29" t="s">
        <v>4741</v>
      </c>
      <c r="E6168" s="1">
        <v>52764280</v>
      </c>
      <c r="F6168" s="30" t="s">
        <v>10051</v>
      </c>
      <c r="G6168" s="31">
        <v>0</v>
      </c>
      <c r="H6168" s="13">
        <v>0</v>
      </c>
    </row>
    <row r="6169" spans="1:8">
      <c r="A6169" s="29" t="s">
        <v>15</v>
      </c>
      <c r="B6169" s="29" t="s">
        <v>4540</v>
      </c>
      <c r="C6169" s="29" t="s">
        <v>4550</v>
      </c>
      <c r="D6169" s="29" t="s">
        <v>4829</v>
      </c>
      <c r="E6169" s="1">
        <v>52767990</v>
      </c>
      <c r="F6169" s="30" t="s">
        <v>10051</v>
      </c>
      <c r="G6169" s="31">
        <v>0</v>
      </c>
      <c r="H6169" s="13">
        <v>0</v>
      </c>
    </row>
    <row r="6170" spans="1:8">
      <c r="A6170" s="29" t="s">
        <v>15</v>
      </c>
      <c r="B6170" s="29" t="s">
        <v>4540</v>
      </c>
      <c r="C6170" s="29" t="s">
        <v>4550</v>
      </c>
      <c r="D6170" s="29" t="s">
        <v>4819</v>
      </c>
      <c r="E6170" s="1">
        <v>52767490</v>
      </c>
      <c r="F6170" s="30" t="s">
        <v>10051</v>
      </c>
      <c r="G6170" s="31">
        <v>0</v>
      </c>
      <c r="H6170" s="13">
        <v>0</v>
      </c>
    </row>
    <row r="6171" spans="1:8">
      <c r="A6171" s="29" t="s">
        <v>15</v>
      </c>
      <c r="B6171" s="29" t="s">
        <v>4540</v>
      </c>
      <c r="C6171" s="29" t="s">
        <v>4550</v>
      </c>
      <c r="D6171" s="29" t="s">
        <v>4823</v>
      </c>
      <c r="E6171" s="1">
        <v>52767690</v>
      </c>
      <c r="F6171" s="30" t="s">
        <v>10051</v>
      </c>
      <c r="G6171" s="31">
        <v>0</v>
      </c>
      <c r="H6171" s="13">
        <v>0</v>
      </c>
    </row>
    <row r="6172" spans="1:8">
      <c r="A6172" s="29" t="s">
        <v>15</v>
      </c>
      <c r="B6172" s="29" t="s">
        <v>4540</v>
      </c>
      <c r="C6172" s="29" t="s">
        <v>4550</v>
      </c>
      <c r="D6172" s="29" t="s">
        <v>4821</v>
      </c>
      <c r="E6172" s="1">
        <v>52767590</v>
      </c>
      <c r="F6172" s="30" t="s">
        <v>10051</v>
      </c>
      <c r="G6172" s="31">
        <v>0</v>
      </c>
      <c r="H6172" s="13">
        <v>0</v>
      </c>
    </row>
    <row r="6173" spans="1:8">
      <c r="A6173" s="29" t="s">
        <v>15</v>
      </c>
      <c r="B6173" s="29" t="s">
        <v>4540</v>
      </c>
      <c r="C6173" s="29" t="s">
        <v>4550</v>
      </c>
      <c r="D6173" s="29" t="s">
        <v>4825</v>
      </c>
      <c r="E6173" s="1">
        <v>52767790</v>
      </c>
      <c r="F6173" s="30" t="s">
        <v>10051</v>
      </c>
      <c r="G6173" s="31">
        <v>0</v>
      </c>
      <c r="H6173" s="13">
        <v>0</v>
      </c>
    </row>
    <row r="6174" spans="1:8">
      <c r="A6174" s="29" t="s">
        <v>15</v>
      </c>
      <c r="B6174" s="29" t="s">
        <v>4540</v>
      </c>
      <c r="C6174" s="29" t="s">
        <v>4550</v>
      </c>
      <c r="D6174" s="29" t="s">
        <v>4827</v>
      </c>
      <c r="E6174" s="1">
        <v>52767890</v>
      </c>
      <c r="F6174" s="30" t="s">
        <v>10051</v>
      </c>
      <c r="G6174" s="31">
        <v>0</v>
      </c>
      <c r="H6174" s="13">
        <v>0</v>
      </c>
    </row>
    <row r="6175" spans="1:8">
      <c r="A6175" s="29" t="s">
        <v>15</v>
      </c>
      <c r="B6175" s="29" t="s">
        <v>4540</v>
      </c>
      <c r="C6175" s="29" t="s">
        <v>4550</v>
      </c>
      <c r="D6175" s="29" t="s">
        <v>4791</v>
      </c>
      <c r="E6175" s="1">
        <v>52765390</v>
      </c>
      <c r="F6175" s="30" t="s">
        <v>10051</v>
      </c>
      <c r="G6175" s="31">
        <v>0</v>
      </c>
      <c r="H6175" s="13">
        <v>0</v>
      </c>
    </row>
    <row r="6176" spans="1:8">
      <c r="A6176" s="29" t="s">
        <v>15</v>
      </c>
      <c r="B6176" s="29" t="s">
        <v>4540</v>
      </c>
      <c r="C6176" s="29" t="s">
        <v>4550</v>
      </c>
      <c r="D6176" s="29" t="s">
        <v>4798</v>
      </c>
      <c r="E6176" s="1">
        <v>52765490</v>
      </c>
      <c r="F6176" s="30" t="s">
        <v>10051</v>
      </c>
      <c r="G6176" s="31">
        <v>0</v>
      </c>
      <c r="H6176" s="13">
        <v>0</v>
      </c>
    </row>
    <row r="6177" spans="1:8">
      <c r="A6177" s="29" t="s">
        <v>15</v>
      </c>
      <c r="B6177" s="29" t="s">
        <v>4540</v>
      </c>
      <c r="C6177" s="29" t="s">
        <v>4550</v>
      </c>
      <c r="D6177" s="29" t="s">
        <v>4770</v>
      </c>
      <c r="E6177" s="1">
        <v>52765090</v>
      </c>
      <c r="F6177" s="30" t="s">
        <v>10051</v>
      </c>
      <c r="G6177" s="31">
        <v>0</v>
      </c>
      <c r="H6177" s="13">
        <v>0</v>
      </c>
    </row>
    <row r="6178" spans="1:8">
      <c r="A6178" s="29" t="s">
        <v>15</v>
      </c>
      <c r="B6178" s="29" t="s">
        <v>4540</v>
      </c>
      <c r="C6178" s="29" t="s">
        <v>4550</v>
      </c>
      <c r="D6178" s="29" t="s">
        <v>4805</v>
      </c>
      <c r="E6178" s="1">
        <v>52765590</v>
      </c>
      <c r="F6178" s="30" t="s">
        <v>10051</v>
      </c>
      <c r="G6178" s="31">
        <v>0</v>
      </c>
      <c r="H6178" s="13">
        <v>0</v>
      </c>
    </row>
    <row r="6179" spans="1:8">
      <c r="A6179" s="29" t="s">
        <v>15</v>
      </c>
      <c r="B6179" s="29" t="s">
        <v>4540</v>
      </c>
      <c r="C6179" s="29" t="s">
        <v>4550</v>
      </c>
      <c r="D6179" s="29" t="s">
        <v>4777</v>
      </c>
      <c r="E6179" s="1">
        <v>52765190</v>
      </c>
      <c r="F6179" s="30" t="s">
        <v>10051</v>
      </c>
      <c r="G6179" s="31">
        <v>0</v>
      </c>
      <c r="H6179" s="13">
        <v>0</v>
      </c>
    </row>
    <row r="6180" spans="1:8">
      <c r="A6180" s="29" t="s">
        <v>15</v>
      </c>
      <c r="B6180" s="29" t="s">
        <v>4540</v>
      </c>
      <c r="C6180" s="29" t="s">
        <v>4550</v>
      </c>
      <c r="D6180" s="29" t="s">
        <v>4784</v>
      </c>
      <c r="E6180" s="1">
        <v>52765290</v>
      </c>
      <c r="F6180" s="30" t="s">
        <v>10051</v>
      </c>
      <c r="G6180" s="31">
        <v>0</v>
      </c>
      <c r="H6180" s="13">
        <v>0</v>
      </c>
    </row>
    <row r="6181" spans="1:8">
      <c r="A6181" s="29" t="s">
        <v>15</v>
      </c>
      <c r="B6181" s="29" t="s">
        <v>4540</v>
      </c>
      <c r="C6181" s="29" t="s">
        <v>4550</v>
      </c>
      <c r="D6181" s="29" t="s">
        <v>4830</v>
      </c>
      <c r="E6181" s="1">
        <v>52767991</v>
      </c>
      <c r="F6181" s="30" t="s">
        <v>10051</v>
      </c>
      <c r="G6181" s="31">
        <v>0</v>
      </c>
      <c r="H6181" s="13">
        <v>0</v>
      </c>
    </row>
    <row r="6182" spans="1:8">
      <c r="A6182" s="29" t="s">
        <v>15</v>
      </c>
      <c r="B6182" s="29" t="s">
        <v>4540</v>
      </c>
      <c r="C6182" s="29" t="s">
        <v>4550</v>
      </c>
      <c r="D6182" s="29" t="s">
        <v>4820</v>
      </c>
      <c r="E6182" s="1">
        <v>52767491</v>
      </c>
      <c r="F6182" s="30" t="s">
        <v>10051</v>
      </c>
      <c r="G6182" s="31">
        <v>0</v>
      </c>
      <c r="H6182" s="13">
        <v>0</v>
      </c>
    </row>
    <row r="6183" spans="1:8">
      <c r="A6183" s="29" t="s">
        <v>15</v>
      </c>
      <c r="B6183" s="29" t="s">
        <v>4540</v>
      </c>
      <c r="C6183" s="29" t="s">
        <v>4550</v>
      </c>
      <c r="D6183" s="29" t="s">
        <v>4824</v>
      </c>
      <c r="E6183" s="1">
        <v>52767691</v>
      </c>
      <c r="F6183" s="30" t="s">
        <v>10051</v>
      </c>
      <c r="G6183" s="31">
        <v>0</v>
      </c>
      <c r="H6183" s="13">
        <v>0</v>
      </c>
    </row>
    <row r="6184" spans="1:8">
      <c r="A6184" s="29" t="s">
        <v>15</v>
      </c>
      <c r="B6184" s="29" t="s">
        <v>4540</v>
      </c>
      <c r="C6184" s="29" t="s">
        <v>4550</v>
      </c>
      <c r="D6184" s="29" t="s">
        <v>4822</v>
      </c>
      <c r="E6184" s="1">
        <v>52767591</v>
      </c>
      <c r="F6184" s="30" t="s">
        <v>10051</v>
      </c>
      <c r="G6184" s="31">
        <v>0</v>
      </c>
      <c r="H6184" s="13">
        <v>0</v>
      </c>
    </row>
    <row r="6185" spans="1:8">
      <c r="A6185" s="29" t="s">
        <v>15</v>
      </c>
      <c r="B6185" s="29" t="s">
        <v>4540</v>
      </c>
      <c r="C6185" s="29" t="s">
        <v>4550</v>
      </c>
      <c r="D6185" s="29" t="s">
        <v>4826</v>
      </c>
      <c r="E6185" s="1">
        <v>52767791</v>
      </c>
      <c r="F6185" s="30" t="s">
        <v>10051</v>
      </c>
      <c r="G6185" s="31">
        <v>0</v>
      </c>
      <c r="H6185" s="13">
        <v>0</v>
      </c>
    </row>
    <row r="6186" spans="1:8">
      <c r="A6186" s="29" t="s">
        <v>15</v>
      </c>
      <c r="B6186" s="29" t="s">
        <v>4540</v>
      </c>
      <c r="C6186" s="29" t="s">
        <v>4550</v>
      </c>
      <c r="D6186" s="29" t="s">
        <v>4828</v>
      </c>
      <c r="E6186" s="1">
        <v>52767891</v>
      </c>
      <c r="F6186" s="30" t="s">
        <v>10051</v>
      </c>
      <c r="G6186" s="31">
        <v>0</v>
      </c>
      <c r="H6186" s="13">
        <v>0</v>
      </c>
    </row>
    <row r="6187" spans="1:8">
      <c r="A6187" s="29" t="s">
        <v>15</v>
      </c>
      <c r="B6187" s="29" t="s">
        <v>4540</v>
      </c>
      <c r="C6187" s="29" t="s">
        <v>4550</v>
      </c>
      <c r="D6187" s="29" t="s">
        <v>4792</v>
      </c>
      <c r="E6187" s="1">
        <v>52765391</v>
      </c>
      <c r="F6187" s="30" t="s">
        <v>10051</v>
      </c>
      <c r="G6187" s="31">
        <v>0</v>
      </c>
      <c r="H6187" s="13">
        <v>0</v>
      </c>
    </row>
    <row r="6188" spans="1:8">
      <c r="A6188" s="29" t="s">
        <v>15</v>
      </c>
      <c r="B6188" s="29" t="s">
        <v>4540</v>
      </c>
      <c r="C6188" s="29" t="s">
        <v>4550</v>
      </c>
      <c r="D6188" s="29" t="s">
        <v>4799</v>
      </c>
      <c r="E6188" s="1">
        <v>52765491</v>
      </c>
      <c r="F6188" s="30" t="s">
        <v>10051</v>
      </c>
      <c r="G6188" s="31">
        <v>0</v>
      </c>
      <c r="H6188" s="13">
        <v>0</v>
      </c>
    </row>
    <row r="6189" spans="1:8">
      <c r="A6189" s="29" t="s">
        <v>15</v>
      </c>
      <c r="B6189" s="29" t="s">
        <v>4540</v>
      </c>
      <c r="C6189" s="29" t="s">
        <v>4550</v>
      </c>
      <c r="D6189" s="29" t="s">
        <v>4771</v>
      </c>
      <c r="E6189" s="1">
        <v>52765091</v>
      </c>
      <c r="F6189" s="30" t="s">
        <v>10051</v>
      </c>
      <c r="G6189" s="31">
        <v>0</v>
      </c>
      <c r="H6189" s="13">
        <v>0</v>
      </c>
    </row>
    <row r="6190" spans="1:8">
      <c r="A6190" s="29" t="s">
        <v>15</v>
      </c>
      <c r="B6190" s="29" t="s">
        <v>4540</v>
      </c>
      <c r="C6190" s="29" t="s">
        <v>4550</v>
      </c>
      <c r="D6190" s="29" t="s">
        <v>4806</v>
      </c>
      <c r="E6190" s="1">
        <v>52765591</v>
      </c>
      <c r="F6190" s="30" t="s">
        <v>10051</v>
      </c>
      <c r="G6190" s="31">
        <v>0</v>
      </c>
      <c r="H6190" s="13">
        <v>0</v>
      </c>
    </row>
    <row r="6191" spans="1:8">
      <c r="A6191" s="29" t="s">
        <v>15</v>
      </c>
      <c r="B6191" s="29" t="s">
        <v>4540</v>
      </c>
      <c r="C6191" s="29" t="s">
        <v>4550</v>
      </c>
      <c r="D6191" s="29" t="s">
        <v>4778</v>
      </c>
      <c r="E6191" s="1">
        <v>52765191</v>
      </c>
      <c r="F6191" s="30" t="s">
        <v>10051</v>
      </c>
      <c r="G6191" s="31">
        <v>0</v>
      </c>
      <c r="H6191" s="13">
        <v>0</v>
      </c>
    </row>
    <row r="6192" spans="1:8">
      <c r="A6192" s="29" t="s">
        <v>15</v>
      </c>
      <c r="B6192" s="29" t="s">
        <v>4540</v>
      </c>
      <c r="C6192" s="29" t="s">
        <v>4550</v>
      </c>
      <c r="D6192" s="29" t="s">
        <v>4785</v>
      </c>
      <c r="E6192" s="1">
        <v>52765291</v>
      </c>
      <c r="F6192" s="30" t="s">
        <v>10051</v>
      </c>
      <c r="G6192" s="31">
        <v>0</v>
      </c>
      <c r="H6192" s="13">
        <v>0</v>
      </c>
    </row>
    <row r="6193" spans="1:8">
      <c r="A6193" s="29" t="s">
        <v>15</v>
      </c>
      <c r="B6193" s="29" t="s">
        <v>4540</v>
      </c>
      <c r="C6193" s="29" t="s">
        <v>4550</v>
      </c>
      <c r="D6193" s="29" t="s">
        <v>4786</v>
      </c>
      <c r="E6193" s="1">
        <v>52765320</v>
      </c>
      <c r="F6193" s="30" t="s">
        <v>10051</v>
      </c>
      <c r="G6193" s="31">
        <v>0</v>
      </c>
      <c r="H6193" s="13">
        <v>0</v>
      </c>
    </row>
    <row r="6194" spans="1:8">
      <c r="A6194" s="29" t="s">
        <v>15</v>
      </c>
      <c r="B6194" s="29" t="s">
        <v>4540</v>
      </c>
      <c r="C6194" s="29" t="s">
        <v>4550</v>
      </c>
      <c r="D6194" s="29" t="s">
        <v>4793</v>
      </c>
      <c r="E6194" s="1">
        <v>52765420</v>
      </c>
      <c r="F6194" s="30" t="s">
        <v>10051</v>
      </c>
      <c r="G6194" s="31">
        <v>0</v>
      </c>
      <c r="H6194" s="13">
        <v>0</v>
      </c>
    </row>
    <row r="6195" spans="1:8">
      <c r="A6195" s="29" t="s">
        <v>15</v>
      </c>
      <c r="B6195" s="29" t="s">
        <v>4540</v>
      </c>
      <c r="C6195" s="29" t="s">
        <v>4550</v>
      </c>
      <c r="D6195" s="29" t="s">
        <v>4765</v>
      </c>
      <c r="E6195" s="1">
        <v>52765020</v>
      </c>
      <c r="F6195" s="30" t="s">
        <v>10051</v>
      </c>
      <c r="G6195" s="31">
        <v>0</v>
      </c>
      <c r="H6195" s="13">
        <v>0</v>
      </c>
    </row>
    <row r="6196" spans="1:8">
      <c r="A6196" s="29" t="s">
        <v>15</v>
      </c>
      <c r="B6196" s="29" t="s">
        <v>4540</v>
      </c>
      <c r="C6196" s="29" t="s">
        <v>4550</v>
      </c>
      <c r="D6196" s="29" t="s">
        <v>4800</v>
      </c>
      <c r="E6196" s="1">
        <v>52765520</v>
      </c>
      <c r="F6196" s="30" t="s">
        <v>10051</v>
      </c>
      <c r="G6196" s="31">
        <v>0</v>
      </c>
      <c r="H6196" s="13">
        <v>0</v>
      </c>
    </row>
    <row r="6197" spans="1:8">
      <c r="A6197" s="29" t="s">
        <v>15</v>
      </c>
      <c r="B6197" s="29" t="s">
        <v>4540</v>
      </c>
      <c r="C6197" s="29" t="s">
        <v>4550</v>
      </c>
      <c r="D6197" s="29" t="s">
        <v>4772</v>
      </c>
      <c r="E6197" s="1">
        <v>52765120</v>
      </c>
      <c r="F6197" s="30" t="s">
        <v>10051</v>
      </c>
      <c r="G6197" s="31">
        <v>0</v>
      </c>
      <c r="H6197" s="13">
        <v>0</v>
      </c>
    </row>
    <row r="6198" spans="1:8">
      <c r="A6198" s="29" t="s">
        <v>15</v>
      </c>
      <c r="B6198" s="29" t="s">
        <v>4540</v>
      </c>
      <c r="C6198" s="29" t="s">
        <v>4550</v>
      </c>
      <c r="D6198" s="29" t="s">
        <v>4779</v>
      </c>
      <c r="E6198" s="1">
        <v>52765220</v>
      </c>
      <c r="F6198" s="30" t="s">
        <v>10051</v>
      </c>
      <c r="G6198" s="31">
        <v>0</v>
      </c>
      <c r="H6198" s="13">
        <v>0</v>
      </c>
    </row>
    <row r="6199" spans="1:8">
      <c r="A6199" s="29" t="s">
        <v>15</v>
      </c>
      <c r="B6199" s="29" t="s">
        <v>4540</v>
      </c>
      <c r="C6199" s="29" t="s">
        <v>4550</v>
      </c>
      <c r="D6199" s="29" t="s">
        <v>4787</v>
      </c>
      <c r="E6199" s="1">
        <v>52765325</v>
      </c>
      <c r="F6199" s="30" t="s">
        <v>10051</v>
      </c>
      <c r="G6199" s="31">
        <v>0</v>
      </c>
      <c r="H6199" s="13">
        <v>0</v>
      </c>
    </row>
    <row r="6200" spans="1:8">
      <c r="A6200" s="29" t="s">
        <v>15</v>
      </c>
      <c r="B6200" s="29" t="s">
        <v>4540</v>
      </c>
      <c r="C6200" s="29" t="s">
        <v>4550</v>
      </c>
      <c r="D6200" s="29" t="s">
        <v>4794</v>
      </c>
      <c r="E6200" s="1">
        <v>52765425</v>
      </c>
      <c r="F6200" s="30" t="s">
        <v>10051</v>
      </c>
      <c r="G6200" s="31">
        <v>0</v>
      </c>
      <c r="H6200" s="13">
        <v>0</v>
      </c>
    </row>
    <row r="6201" spans="1:8">
      <c r="A6201" s="29" t="s">
        <v>15</v>
      </c>
      <c r="B6201" s="29" t="s">
        <v>4540</v>
      </c>
      <c r="C6201" s="29" t="s">
        <v>4550</v>
      </c>
      <c r="D6201" s="29" t="s">
        <v>4766</v>
      </c>
      <c r="E6201" s="1">
        <v>52765025</v>
      </c>
      <c r="F6201" s="30" t="s">
        <v>10051</v>
      </c>
      <c r="G6201" s="31">
        <v>0</v>
      </c>
      <c r="H6201" s="13">
        <v>0</v>
      </c>
    </row>
    <row r="6202" spans="1:8">
      <c r="A6202" s="29" t="s">
        <v>15</v>
      </c>
      <c r="B6202" s="29" t="s">
        <v>4540</v>
      </c>
      <c r="C6202" s="29" t="s">
        <v>4550</v>
      </c>
      <c r="D6202" s="29" t="s">
        <v>4801</v>
      </c>
      <c r="E6202" s="1">
        <v>52765525</v>
      </c>
      <c r="F6202" s="30" t="s">
        <v>10051</v>
      </c>
      <c r="G6202" s="31">
        <v>0</v>
      </c>
      <c r="H6202" s="13">
        <v>0</v>
      </c>
    </row>
    <row r="6203" spans="1:8">
      <c r="A6203" s="29" t="s">
        <v>15</v>
      </c>
      <c r="B6203" s="29" t="s">
        <v>4540</v>
      </c>
      <c r="C6203" s="29" t="s">
        <v>4550</v>
      </c>
      <c r="D6203" s="29" t="s">
        <v>4773</v>
      </c>
      <c r="E6203" s="1">
        <v>52765125</v>
      </c>
      <c r="F6203" s="30" t="s">
        <v>10051</v>
      </c>
      <c r="G6203" s="31">
        <v>0</v>
      </c>
      <c r="H6203" s="13">
        <v>0</v>
      </c>
    </row>
    <row r="6204" spans="1:8">
      <c r="A6204" s="29" t="s">
        <v>15</v>
      </c>
      <c r="B6204" s="29" t="s">
        <v>4540</v>
      </c>
      <c r="C6204" s="29" t="s">
        <v>4550</v>
      </c>
      <c r="D6204" s="29" t="s">
        <v>4780</v>
      </c>
      <c r="E6204" s="1">
        <v>52765225</v>
      </c>
      <c r="F6204" s="30" t="s">
        <v>10051</v>
      </c>
      <c r="G6204" s="31">
        <v>0</v>
      </c>
      <c r="H6204" s="13">
        <v>0</v>
      </c>
    </row>
    <row r="6205" spans="1:8">
      <c r="A6205" s="29" t="s">
        <v>15</v>
      </c>
      <c r="B6205" s="29" t="s">
        <v>4540</v>
      </c>
      <c r="C6205" s="29" t="s">
        <v>4550</v>
      </c>
      <c r="D6205" s="29" t="s">
        <v>4788</v>
      </c>
      <c r="E6205" s="1">
        <v>52765340</v>
      </c>
      <c r="F6205" s="30" t="s">
        <v>10051</v>
      </c>
      <c r="G6205" s="31">
        <v>0</v>
      </c>
      <c r="H6205" s="13">
        <v>0</v>
      </c>
    </row>
    <row r="6206" spans="1:8">
      <c r="A6206" s="29" t="s">
        <v>15</v>
      </c>
      <c r="B6206" s="29" t="s">
        <v>4540</v>
      </c>
      <c r="C6206" s="29" t="s">
        <v>4550</v>
      </c>
      <c r="D6206" s="29" t="s">
        <v>4795</v>
      </c>
      <c r="E6206" s="1">
        <v>52765440</v>
      </c>
      <c r="F6206" s="30" t="s">
        <v>10051</v>
      </c>
      <c r="G6206" s="31">
        <v>0</v>
      </c>
      <c r="H6206" s="13">
        <v>0</v>
      </c>
    </row>
    <row r="6207" spans="1:8">
      <c r="A6207" s="29" t="s">
        <v>15</v>
      </c>
      <c r="B6207" s="29" t="s">
        <v>4540</v>
      </c>
      <c r="C6207" s="29" t="s">
        <v>4550</v>
      </c>
      <c r="D6207" s="29" t="s">
        <v>4767</v>
      </c>
      <c r="E6207" s="1">
        <v>52765040</v>
      </c>
      <c r="F6207" s="30" t="s">
        <v>10051</v>
      </c>
      <c r="G6207" s="31">
        <v>0</v>
      </c>
      <c r="H6207" s="13">
        <v>0</v>
      </c>
    </row>
    <row r="6208" spans="1:8">
      <c r="A6208" s="29" t="s">
        <v>15</v>
      </c>
      <c r="B6208" s="29" t="s">
        <v>4540</v>
      </c>
      <c r="C6208" s="29" t="s">
        <v>4550</v>
      </c>
      <c r="D6208" s="29" t="s">
        <v>4802</v>
      </c>
      <c r="E6208" s="1">
        <v>52765540</v>
      </c>
      <c r="F6208" s="30" t="s">
        <v>10051</v>
      </c>
      <c r="G6208" s="31">
        <v>0</v>
      </c>
      <c r="H6208" s="13">
        <v>0</v>
      </c>
    </row>
    <row r="6209" spans="1:8">
      <c r="A6209" s="29" t="s">
        <v>15</v>
      </c>
      <c r="B6209" s="29" t="s">
        <v>4540</v>
      </c>
      <c r="C6209" s="29" t="s">
        <v>4550</v>
      </c>
      <c r="D6209" s="29" t="s">
        <v>4774</v>
      </c>
      <c r="E6209" s="1">
        <v>52765140</v>
      </c>
      <c r="F6209" s="30" t="s">
        <v>10051</v>
      </c>
      <c r="G6209" s="31">
        <v>0</v>
      </c>
      <c r="H6209" s="13">
        <v>0</v>
      </c>
    </row>
    <row r="6210" spans="1:8">
      <c r="A6210" s="29" t="s">
        <v>15</v>
      </c>
      <c r="B6210" s="29" t="s">
        <v>4540</v>
      </c>
      <c r="C6210" s="29" t="s">
        <v>4550</v>
      </c>
      <c r="D6210" s="29" t="s">
        <v>4781</v>
      </c>
      <c r="E6210" s="1">
        <v>52765240</v>
      </c>
      <c r="F6210" s="30" t="s">
        <v>10051</v>
      </c>
      <c r="G6210" s="31">
        <v>0</v>
      </c>
      <c r="H6210" s="13">
        <v>0</v>
      </c>
    </row>
    <row r="6211" spans="1:8">
      <c r="A6211" s="29" t="s">
        <v>15</v>
      </c>
      <c r="B6211" s="29" t="s">
        <v>4540</v>
      </c>
      <c r="C6211" s="29" t="s">
        <v>4550</v>
      </c>
      <c r="D6211" s="29" t="s">
        <v>4789</v>
      </c>
      <c r="E6211" s="1">
        <v>52765365</v>
      </c>
      <c r="F6211" s="30" t="s">
        <v>10051</v>
      </c>
      <c r="G6211" s="31">
        <v>0</v>
      </c>
      <c r="H6211" s="13">
        <v>0</v>
      </c>
    </row>
    <row r="6212" spans="1:8">
      <c r="A6212" s="29" t="s">
        <v>15</v>
      </c>
      <c r="B6212" s="29" t="s">
        <v>4540</v>
      </c>
      <c r="C6212" s="29" t="s">
        <v>4550</v>
      </c>
      <c r="D6212" s="29" t="s">
        <v>4796</v>
      </c>
      <c r="E6212" s="1">
        <v>52765465</v>
      </c>
      <c r="F6212" s="30" t="s">
        <v>10051</v>
      </c>
      <c r="G6212" s="31">
        <v>0</v>
      </c>
      <c r="H6212" s="13">
        <v>0</v>
      </c>
    </row>
    <row r="6213" spans="1:8">
      <c r="A6213" s="29" t="s">
        <v>15</v>
      </c>
      <c r="B6213" s="29" t="s">
        <v>4540</v>
      </c>
      <c r="C6213" s="29" t="s">
        <v>4550</v>
      </c>
      <c r="D6213" s="29" t="s">
        <v>4768</v>
      </c>
      <c r="E6213" s="1">
        <v>52765065</v>
      </c>
      <c r="F6213" s="30" t="s">
        <v>10051</v>
      </c>
      <c r="G6213" s="31">
        <v>0</v>
      </c>
      <c r="H6213" s="13">
        <v>0</v>
      </c>
    </row>
    <row r="6214" spans="1:8">
      <c r="A6214" s="29" t="s">
        <v>15</v>
      </c>
      <c r="B6214" s="29" t="s">
        <v>4540</v>
      </c>
      <c r="C6214" s="29" t="s">
        <v>4550</v>
      </c>
      <c r="D6214" s="29" t="s">
        <v>4803</v>
      </c>
      <c r="E6214" s="1">
        <v>52765565</v>
      </c>
      <c r="F6214" s="30" t="s">
        <v>10051</v>
      </c>
      <c r="G6214" s="31">
        <v>0</v>
      </c>
      <c r="H6214" s="13">
        <v>0</v>
      </c>
    </row>
    <row r="6215" spans="1:8">
      <c r="A6215" s="29" t="s">
        <v>15</v>
      </c>
      <c r="B6215" s="29" t="s">
        <v>4540</v>
      </c>
      <c r="C6215" s="29" t="s">
        <v>4550</v>
      </c>
      <c r="D6215" s="29" t="s">
        <v>4775</v>
      </c>
      <c r="E6215" s="1">
        <v>52765165</v>
      </c>
      <c r="F6215" s="30" t="s">
        <v>10051</v>
      </c>
      <c r="G6215" s="31">
        <v>0</v>
      </c>
      <c r="H6215" s="13">
        <v>0</v>
      </c>
    </row>
    <row r="6216" spans="1:8">
      <c r="A6216" s="29" t="s">
        <v>15</v>
      </c>
      <c r="B6216" s="29" t="s">
        <v>4540</v>
      </c>
      <c r="C6216" s="29" t="s">
        <v>4550</v>
      </c>
      <c r="D6216" s="29" t="s">
        <v>4782</v>
      </c>
      <c r="E6216" s="1">
        <v>52765265</v>
      </c>
      <c r="F6216" s="30" t="s">
        <v>10051</v>
      </c>
      <c r="G6216" s="31">
        <v>0</v>
      </c>
      <c r="H6216" s="13">
        <v>0</v>
      </c>
    </row>
    <row r="6217" spans="1:8">
      <c r="A6217" s="29" t="s">
        <v>15</v>
      </c>
      <c r="B6217" s="29" t="s">
        <v>4540</v>
      </c>
      <c r="C6217" s="29" t="s">
        <v>4550</v>
      </c>
      <c r="D6217" s="29" t="s">
        <v>4790</v>
      </c>
      <c r="E6217" s="1">
        <v>52765380</v>
      </c>
      <c r="F6217" s="30" t="s">
        <v>10051</v>
      </c>
      <c r="G6217" s="31">
        <v>0</v>
      </c>
      <c r="H6217" s="13">
        <v>0</v>
      </c>
    </row>
    <row r="6218" spans="1:8">
      <c r="A6218" s="29" t="s">
        <v>15</v>
      </c>
      <c r="B6218" s="29" t="s">
        <v>4540</v>
      </c>
      <c r="C6218" s="29" t="s">
        <v>4550</v>
      </c>
      <c r="D6218" s="29" t="s">
        <v>4797</v>
      </c>
      <c r="E6218" s="1">
        <v>52765480</v>
      </c>
      <c r="F6218" s="30" t="s">
        <v>10051</v>
      </c>
      <c r="G6218" s="31">
        <v>0</v>
      </c>
      <c r="H6218" s="13">
        <v>0</v>
      </c>
    </row>
    <row r="6219" spans="1:8">
      <c r="A6219" s="29" t="s">
        <v>15</v>
      </c>
      <c r="B6219" s="29" t="s">
        <v>4540</v>
      </c>
      <c r="C6219" s="29" t="s">
        <v>4550</v>
      </c>
      <c r="D6219" s="29" t="s">
        <v>4769</v>
      </c>
      <c r="E6219" s="1">
        <v>52765080</v>
      </c>
      <c r="F6219" s="30" t="s">
        <v>10051</v>
      </c>
      <c r="G6219" s="31">
        <v>0</v>
      </c>
      <c r="H6219" s="13">
        <v>0</v>
      </c>
    </row>
    <row r="6220" spans="1:8">
      <c r="A6220" s="29" t="s">
        <v>15</v>
      </c>
      <c r="B6220" s="29" t="s">
        <v>4540</v>
      </c>
      <c r="C6220" s="29" t="s">
        <v>4550</v>
      </c>
      <c r="D6220" s="29" t="s">
        <v>4804</v>
      </c>
      <c r="E6220" s="1">
        <v>52765580</v>
      </c>
      <c r="F6220" s="30" t="s">
        <v>10051</v>
      </c>
      <c r="G6220" s="31">
        <v>0</v>
      </c>
      <c r="H6220" s="13">
        <v>0</v>
      </c>
    </row>
    <row r="6221" spans="1:8">
      <c r="A6221" s="29" t="s">
        <v>15</v>
      </c>
      <c r="B6221" s="29" t="s">
        <v>4540</v>
      </c>
      <c r="C6221" s="29" t="s">
        <v>4550</v>
      </c>
      <c r="D6221" s="29" t="s">
        <v>4776</v>
      </c>
      <c r="E6221" s="1">
        <v>52765180</v>
      </c>
      <c r="F6221" s="30" t="s">
        <v>10051</v>
      </c>
      <c r="G6221" s="31">
        <v>0</v>
      </c>
      <c r="H6221" s="13">
        <v>0</v>
      </c>
    </row>
    <row r="6222" spans="1:8">
      <c r="A6222" s="29" t="s">
        <v>15</v>
      </c>
      <c r="B6222" s="29" t="s">
        <v>4540</v>
      </c>
      <c r="C6222" s="29" t="s">
        <v>4550</v>
      </c>
      <c r="D6222" s="29" t="s">
        <v>4783</v>
      </c>
      <c r="E6222" s="1">
        <v>52765280</v>
      </c>
      <c r="F6222" s="30" t="s">
        <v>10051</v>
      </c>
      <c r="G6222" s="31">
        <v>0</v>
      </c>
      <c r="H6222" s="13">
        <v>0</v>
      </c>
    </row>
    <row r="6223" spans="1:8">
      <c r="A6223" s="29" t="s">
        <v>15</v>
      </c>
      <c r="B6223" s="29" t="s">
        <v>4540</v>
      </c>
      <c r="C6223" s="29" t="s">
        <v>4550</v>
      </c>
      <c r="D6223" s="29" t="s">
        <v>4674</v>
      </c>
      <c r="E6223" s="1">
        <v>52757005</v>
      </c>
      <c r="F6223" s="30" t="s">
        <v>10051</v>
      </c>
      <c r="G6223" s="31">
        <v>0</v>
      </c>
      <c r="H6223" s="13">
        <v>0</v>
      </c>
    </row>
    <row r="6224" spans="1:8">
      <c r="A6224" s="29" t="s">
        <v>15</v>
      </c>
      <c r="B6224" s="29" t="s">
        <v>4540</v>
      </c>
      <c r="C6224" s="29" t="s">
        <v>4550</v>
      </c>
      <c r="D6224" s="29" t="s">
        <v>4676</v>
      </c>
      <c r="E6224" s="1">
        <v>52757009</v>
      </c>
      <c r="F6224" s="30" t="s">
        <v>10052</v>
      </c>
      <c r="G6224" s="31">
        <v>46.00754863760217</v>
      </c>
      <c r="H6224" s="13">
        <v>55.21</v>
      </c>
    </row>
    <row r="6225" spans="1:8">
      <c r="A6225" s="29" t="s">
        <v>15</v>
      </c>
      <c r="B6225" s="29" t="s">
        <v>4540</v>
      </c>
      <c r="C6225" s="29" t="s">
        <v>4550</v>
      </c>
      <c r="D6225" s="29" t="s">
        <v>4679</v>
      </c>
      <c r="E6225" s="1">
        <v>52757015</v>
      </c>
      <c r="F6225" s="30" t="s">
        <v>10051</v>
      </c>
      <c r="G6225" s="31">
        <v>0</v>
      </c>
      <c r="H6225" s="13">
        <v>0</v>
      </c>
    </row>
    <row r="6226" spans="1:8">
      <c r="A6226" s="29" t="s">
        <v>15</v>
      </c>
      <c r="B6226" s="29" t="s">
        <v>4540</v>
      </c>
      <c r="C6226" s="29" t="s">
        <v>4550</v>
      </c>
      <c r="D6226" s="29" t="s">
        <v>4677</v>
      </c>
      <c r="E6226" s="1">
        <v>52757013</v>
      </c>
      <c r="F6226" s="30" t="s">
        <v>10052</v>
      </c>
      <c r="G6226" s="31">
        <v>16.872142857142855</v>
      </c>
      <c r="H6226" s="13">
        <v>20.25</v>
      </c>
    </row>
    <row r="6227" spans="1:8">
      <c r="A6227" s="29" t="s">
        <v>15</v>
      </c>
      <c r="B6227" s="29" t="s">
        <v>4540</v>
      </c>
      <c r="C6227" s="29" t="s">
        <v>4550</v>
      </c>
      <c r="D6227" s="29" t="s">
        <v>4680</v>
      </c>
      <c r="E6227" s="1">
        <v>52757902</v>
      </c>
      <c r="F6227" s="30" t="s">
        <v>10051</v>
      </c>
      <c r="G6227" s="31">
        <v>0</v>
      </c>
      <c r="H6227" s="13">
        <v>0</v>
      </c>
    </row>
    <row r="6228" spans="1:8">
      <c r="A6228" s="29" t="s">
        <v>15</v>
      </c>
      <c r="B6228" s="29" t="s">
        <v>4540</v>
      </c>
      <c r="C6228" s="29" t="s">
        <v>4550</v>
      </c>
      <c r="D6228" s="29" t="s">
        <v>4675</v>
      </c>
      <c r="E6228" s="1">
        <v>52757006</v>
      </c>
      <c r="F6228" s="30" t="s">
        <v>10051</v>
      </c>
      <c r="G6228" s="31">
        <v>0</v>
      </c>
      <c r="H6228" s="13">
        <v>0</v>
      </c>
    </row>
    <row r="6229" spans="1:8">
      <c r="A6229" s="29" t="s">
        <v>15</v>
      </c>
      <c r="B6229" s="29" t="s">
        <v>4540</v>
      </c>
      <c r="C6229" s="29" t="s">
        <v>4550</v>
      </c>
      <c r="D6229" s="29" t="s">
        <v>4671</v>
      </c>
      <c r="E6229" s="1">
        <v>52757002</v>
      </c>
      <c r="F6229" s="30" t="s">
        <v>10052</v>
      </c>
      <c r="G6229" s="31">
        <v>20.384</v>
      </c>
      <c r="H6229" s="13">
        <v>24.46</v>
      </c>
    </row>
    <row r="6230" spans="1:8">
      <c r="A6230" s="29" t="s">
        <v>15</v>
      </c>
      <c r="B6230" s="29" t="s">
        <v>4540</v>
      </c>
      <c r="C6230" s="29" t="s">
        <v>4550</v>
      </c>
      <c r="D6230" s="29" t="s">
        <v>4678</v>
      </c>
      <c r="E6230" s="1">
        <v>52757014</v>
      </c>
      <c r="F6230" s="30" t="s">
        <v>10051</v>
      </c>
      <c r="G6230" s="31">
        <v>0</v>
      </c>
      <c r="H6230" s="13">
        <v>0</v>
      </c>
    </row>
    <row r="6231" spans="1:8">
      <c r="A6231" s="29" t="s">
        <v>15</v>
      </c>
      <c r="B6231" s="29" t="s">
        <v>4540</v>
      </c>
      <c r="C6231" s="29" t="s">
        <v>4550</v>
      </c>
      <c r="D6231" s="29" t="s">
        <v>4670</v>
      </c>
      <c r="E6231" s="1">
        <v>52757001</v>
      </c>
      <c r="F6231" s="30" t="s">
        <v>10052</v>
      </c>
      <c r="G6231" s="31">
        <v>45.819499999999998</v>
      </c>
      <c r="H6231" s="13">
        <v>54.98</v>
      </c>
    </row>
    <row r="6232" spans="1:8">
      <c r="A6232" s="29" t="s">
        <v>15</v>
      </c>
      <c r="B6232" s="29" t="s">
        <v>4540</v>
      </c>
      <c r="C6232" s="29" t="s">
        <v>4550</v>
      </c>
      <c r="D6232" s="29" t="s">
        <v>4672</v>
      </c>
      <c r="E6232" s="1">
        <v>52757003</v>
      </c>
      <c r="F6232" s="30" t="s">
        <v>10051</v>
      </c>
      <c r="G6232" s="31">
        <v>0</v>
      </c>
      <c r="H6232" s="13">
        <v>0</v>
      </c>
    </row>
    <row r="6233" spans="1:8">
      <c r="A6233" s="29" t="s">
        <v>15</v>
      </c>
      <c r="B6233" s="29" t="s">
        <v>4540</v>
      </c>
      <c r="C6233" s="29" t="s">
        <v>4550</v>
      </c>
      <c r="D6233" s="29" t="s">
        <v>4673</v>
      </c>
      <c r="E6233" s="1">
        <v>52757004</v>
      </c>
      <c r="F6233" s="30" t="s">
        <v>10051</v>
      </c>
      <c r="G6233" s="31">
        <v>0</v>
      </c>
      <c r="H6233" s="13">
        <v>0</v>
      </c>
    </row>
    <row r="6234" spans="1:8">
      <c r="A6234" s="29" t="s">
        <v>15</v>
      </c>
      <c r="B6234" s="29" t="s">
        <v>4540</v>
      </c>
      <c r="C6234" s="29" t="s">
        <v>4550</v>
      </c>
      <c r="D6234" s="29" t="s">
        <v>4682</v>
      </c>
      <c r="E6234" s="1">
        <v>52757913</v>
      </c>
      <c r="F6234" s="30" t="s">
        <v>10052</v>
      </c>
      <c r="G6234" s="31">
        <v>51.816000000000003</v>
      </c>
      <c r="H6234" s="13">
        <v>62.18</v>
      </c>
    </row>
    <row r="6235" spans="1:8">
      <c r="A6235" s="29" t="s">
        <v>15</v>
      </c>
      <c r="B6235" s="29" t="s">
        <v>4540</v>
      </c>
      <c r="C6235" s="29" t="s">
        <v>4550</v>
      </c>
      <c r="D6235" s="29" t="s">
        <v>4681</v>
      </c>
      <c r="E6235" s="1">
        <v>52757904</v>
      </c>
      <c r="F6235" s="30" t="s">
        <v>10052</v>
      </c>
      <c r="G6235" s="31">
        <v>10.987999999999998</v>
      </c>
      <c r="H6235" s="13">
        <v>13.19</v>
      </c>
    </row>
    <row r="6236" spans="1:8">
      <c r="A6236" s="29" t="s">
        <v>15</v>
      </c>
      <c r="B6236" s="29" t="s">
        <v>4540</v>
      </c>
      <c r="C6236" s="29" t="s">
        <v>4550</v>
      </c>
      <c r="D6236" s="29" t="s">
        <v>4623</v>
      </c>
      <c r="E6236" s="1">
        <v>52754120</v>
      </c>
      <c r="F6236" s="30" t="s">
        <v>10050</v>
      </c>
      <c r="G6236" s="31">
        <v>422.99874999999997</v>
      </c>
      <c r="H6236" s="13">
        <v>507.6</v>
      </c>
    </row>
    <row r="6237" spans="1:8">
      <c r="A6237" s="29" t="s">
        <v>15</v>
      </c>
      <c r="B6237" s="29" t="s">
        <v>4540</v>
      </c>
      <c r="C6237" s="29" t="s">
        <v>4550</v>
      </c>
      <c r="D6237" s="29" t="s">
        <v>4622</v>
      </c>
      <c r="E6237" s="1">
        <v>52754020</v>
      </c>
      <c r="F6237" s="30" t="s">
        <v>10050</v>
      </c>
      <c r="G6237" s="31">
        <v>423.23500000000001</v>
      </c>
      <c r="H6237" s="13">
        <v>507.88</v>
      </c>
    </row>
    <row r="6238" spans="1:8">
      <c r="A6238" s="29" t="s">
        <v>15</v>
      </c>
      <c r="B6238" s="29" t="s">
        <v>4540</v>
      </c>
      <c r="C6238" s="29" t="s">
        <v>4550</v>
      </c>
      <c r="D6238" s="29" t="s">
        <v>4624</v>
      </c>
      <c r="E6238" s="1">
        <v>52754220</v>
      </c>
      <c r="F6238" s="30" t="s">
        <v>10051</v>
      </c>
      <c r="G6238" s="31">
        <v>0</v>
      </c>
      <c r="H6238" s="13">
        <v>0</v>
      </c>
    </row>
    <row r="6239" spans="1:8">
      <c r="A6239" s="29" t="s">
        <v>15</v>
      </c>
      <c r="B6239" s="29" t="s">
        <v>4540</v>
      </c>
      <c r="C6239" s="29" t="s">
        <v>4550</v>
      </c>
      <c r="D6239" s="29" t="s">
        <v>5102</v>
      </c>
      <c r="E6239" s="1">
        <v>52795920</v>
      </c>
      <c r="F6239" s="30" t="s">
        <v>10050</v>
      </c>
      <c r="G6239" s="31">
        <v>218.8775</v>
      </c>
      <c r="H6239" s="13">
        <v>262.64999999999998</v>
      </c>
    </row>
    <row r="6240" spans="1:8">
      <c r="A6240" s="29" t="s">
        <v>15</v>
      </c>
      <c r="B6240" s="29" t="s">
        <v>4540</v>
      </c>
      <c r="C6240" s="29" t="s">
        <v>4550</v>
      </c>
      <c r="D6240" s="29" t="s">
        <v>5100</v>
      </c>
      <c r="E6240" s="1">
        <v>52792120</v>
      </c>
      <c r="F6240" s="30" t="s">
        <v>10050</v>
      </c>
      <c r="G6240" s="31">
        <v>235.21374999999998</v>
      </c>
      <c r="H6240" s="13">
        <v>282.26</v>
      </c>
    </row>
    <row r="6241" spans="1:8">
      <c r="A6241" s="29" t="s">
        <v>15</v>
      </c>
      <c r="B6241" s="29" t="s">
        <v>4540</v>
      </c>
      <c r="C6241" s="29" t="s">
        <v>4550</v>
      </c>
      <c r="D6241" s="29" t="s">
        <v>5101</v>
      </c>
      <c r="E6241" s="1">
        <v>52792320</v>
      </c>
      <c r="F6241" s="30" t="s">
        <v>10050</v>
      </c>
      <c r="G6241" s="31">
        <v>220.06</v>
      </c>
      <c r="H6241" s="13">
        <v>264.07</v>
      </c>
    </row>
    <row r="6242" spans="1:8">
      <c r="A6242" s="29" t="s">
        <v>15</v>
      </c>
      <c r="B6242" s="29" t="s">
        <v>4540</v>
      </c>
      <c r="C6242" s="29" t="s">
        <v>4550</v>
      </c>
      <c r="D6242" s="29" t="s">
        <v>4900</v>
      </c>
      <c r="E6242" s="1">
        <v>52783620</v>
      </c>
      <c r="F6242" s="30" t="s">
        <v>10051</v>
      </c>
      <c r="G6242" s="31">
        <v>0</v>
      </c>
      <c r="H6242" s="13">
        <v>0</v>
      </c>
    </row>
    <row r="6243" spans="1:8">
      <c r="A6243" s="29" t="s">
        <v>15</v>
      </c>
      <c r="B6243" s="29" t="s">
        <v>4540</v>
      </c>
      <c r="C6243" s="29" t="s">
        <v>4550</v>
      </c>
      <c r="D6243" s="29" t="s">
        <v>4655</v>
      </c>
      <c r="E6243" s="1">
        <v>52755120</v>
      </c>
      <c r="F6243" s="30" t="s">
        <v>10051</v>
      </c>
      <c r="G6243" s="31">
        <v>0</v>
      </c>
      <c r="H6243" s="13">
        <v>0</v>
      </c>
    </row>
    <row r="6244" spans="1:8">
      <c r="A6244" s="29" t="s">
        <v>15</v>
      </c>
      <c r="B6244" s="29" t="s">
        <v>4540</v>
      </c>
      <c r="C6244" s="29" t="s">
        <v>4550</v>
      </c>
      <c r="D6244" s="29" t="s">
        <v>4652</v>
      </c>
      <c r="E6244" s="1">
        <v>52755020</v>
      </c>
      <c r="F6244" s="30" t="s">
        <v>10051</v>
      </c>
      <c r="G6244" s="31">
        <v>0</v>
      </c>
      <c r="H6244" s="13">
        <v>0</v>
      </c>
    </row>
    <row r="6245" spans="1:8">
      <c r="A6245" s="29" t="s">
        <v>15</v>
      </c>
      <c r="B6245" s="29" t="s">
        <v>4540</v>
      </c>
      <c r="C6245" s="29" t="s">
        <v>4550</v>
      </c>
      <c r="D6245" s="29" t="s">
        <v>4658</v>
      </c>
      <c r="E6245" s="1">
        <v>52755220</v>
      </c>
      <c r="F6245" s="30" t="s">
        <v>10051</v>
      </c>
      <c r="G6245" s="31">
        <v>0</v>
      </c>
      <c r="H6245" s="13">
        <v>0</v>
      </c>
    </row>
    <row r="6246" spans="1:8">
      <c r="A6246" s="29" t="s">
        <v>15</v>
      </c>
      <c r="B6246" s="29" t="s">
        <v>4540</v>
      </c>
      <c r="C6246" s="29" t="s">
        <v>4550</v>
      </c>
      <c r="D6246" s="29" t="s">
        <v>4901</v>
      </c>
      <c r="E6246" s="1">
        <v>52783632</v>
      </c>
      <c r="F6246" s="30" t="s">
        <v>10051</v>
      </c>
      <c r="G6246" s="31">
        <v>0</v>
      </c>
      <c r="H6246" s="13">
        <v>0</v>
      </c>
    </row>
    <row r="6247" spans="1:8">
      <c r="A6247" s="29" t="s">
        <v>15</v>
      </c>
      <c r="B6247" s="29" t="s">
        <v>4540</v>
      </c>
      <c r="C6247" s="29" t="s">
        <v>4550</v>
      </c>
      <c r="D6247" s="29" t="s">
        <v>4656</v>
      </c>
      <c r="E6247" s="1">
        <v>52755125</v>
      </c>
      <c r="F6247" s="30" t="s">
        <v>10051</v>
      </c>
      <c r="G6247" s="31">
        <v>0</v>
      </c>
      <c r="H6247" s="13">
        <v>0</v>
      </c>
    </row>
    <row r="6248" spans="1:8">
      <c r="A6248" s="29" t="s">
        <v>15</v>
      </c>
      <c r="B6248" s="29" t="s">
        <v>4540</v>
      </c>
      <c r="C6248" s="29" t="s">
        <v>4550</v>
      </c>
      <c r="D6248" s="29" t="s">
        <v>4653</v>
      </c>
      <c r="E6248" s="1">
        <v>52755025</v>
      </c>
      <c r="F6248" s="30" t="s">
        <v>10051</v>
      </c>
      <c r="G6248" s="31">
        <v>0</v>
      </c>
      <c r="H6248" s="13">
        <v>0</v>
      </c>
    </row>
    <row r="6249" spans="1:8">
      <c r="A6249" s="29" t="s">
        <v>15</v>
      </c>
      <c r="B6249" s="29" t="s">
        <v>4540</v>
      </c>
      <c r="C6249" s="29" t="s">
        <v>4550</v>
      </c>
      <c r="D6249" s="29" t="s">
        <v>4659</v>
      </c>
      <c r="E6249" s="1">
        <v>52755225</v>
      </c>
      <c r="F6249" s="30" t="s">
        <v>10051</v>
      </c>
      <c r="G6249" s="31">
        <v>0</v>
      </c>
      <c r="H6249" s="13">
        <v>0</v>
      </c>
    </row>
    <row r="6250" spans="1:8">
      <c r="A6250" s="29" t="s">
        <v>15</v>
      </c>
      <c r="B6250" s="29" t="s">
        <v>4540</v>
      </c>
      <c r="C6250" s="29" t="s">
        <v>4550</v>
      </c>
      <c r="D6250" s="29" t="s">
        <v>4902</v>
      </c>
      <c r="E6250" s="1">
        <v>52783640</v>
      </c>
      <c r="F6250" s="30" t="s">
        <v>10051</v>
      </c>
      <c r="G6250" s="31">
        <v>0</v>
      </c>
      <c r="H6250" s="13">
        <v>0</v>
      </c>
    </row>
    <row r="6251" spans="1:8">
      <c r="A6251" s="29" t="s">
        <v>15</v>
      </c>
      <c r="B6251" s="29" t="s">
        <v>4540</v>
      </c>
      <c r="C6251" s="29" t="s">
        <v>4550</v>
      </c>
      <c r="D6251" s="29" t="s">
        <v>4657</v>
      </c>
      <c r="E6251" s="1">
        <v>52755140</v>
      </c>
      <c r="F6251" s="30" t="s">
        <v>10051</v>
      </c>
      <c r="G6251" s="31">
        <v>0</v>
      </c>
      <c r="H6251" s="13">
        <v>0</v>
      </c>
    </row>
    <row r="6252" spans="1:8">
      <c r="A6252" s="29" t="s">
        <v>15</v>
      </c>
      <c r="B6252" s="29" t="s">
        <v>4540</v>
      </c>
      <c r="C6252" s="29" t="s">
        <v>4550</v>
      </c>
      <c r="D6252" s="29" t="s">
        <v>4654</v>
      </c>
      <c r="E6252" s="1">
        <v>52755040</v>
      </c>
      <c r="F6252" s="30" t="s">
        <v>10051</v>
      </c>
      <c r="G6252" s="31">
        <v>0</v>
      </c>
      <c r="H6252" s="13">
        <v>0</v>
      </c>
    </row>
    <row r="6253" spans="1:8">
      <c r="A6253" s="29" t="s">
        <v>15</v>
      </c>
      <c r="B6253" s="29" t="s">
        <v>4540</v>
      </c>
      <c r="C6253" s="29" t="s">
        <v>4550</v>
      </c>
      <c r="D6253" s="29" t="s">
        <v>4903</v>
      </c>
      <c r="E6253" s="1">
        <v>52783740</v>
      </c>
      <c r="F6253" s="30" t="s">
        <v>10051</v>
      </c>
      <c r="G6253" s="31">
        <v>0</v>
      </c>
      <c r="H6253" s="13">
        <v>0</v>
      </c>
    </row>
    <row r="6254" spans="1:8">
      <c r="A6254" s="29" t="s">
        <v>15</v>
      </c>
      <c r="B6254" s="29" t="s">
        <v>4540</v>
      </c>
      <c r="C6254" s="29" t="s">
        <v>4550</v>
      </c>
      <c r="D6254" s="29" t="s">
        <v>4904</v>
      </c>
      <c r="E6254" s="1">
        <v>52783840</v>
      </c>
      <c r="F6254" s="30" t="s">
        <v>10051</v>
      </c>
      <c r="G6254" s="31">
        <v>0</v>
      </c>
      <c r="H6254" s="13">
        <v>0</v>
      </c>
    </row>
    <row r="6255" spans="1:8">
      <c r="A6255" s="29" t="s">
        <v>15</v>
      </c>
      <c r="B6255" s="29" t="s">
        <v>4540</v>
      </c>
      <c r="C6255" s="29" t="s">
        <v>4550</v>
      </c>
      <c r="D6255" s="29" t="s">
        <v>4660</v>
      </c>
      <c r="E6255" s="1">
        <v>52755240</v>
      </c>
      <c r="F6255" s="30" t="s">
        <v>10051</v>
      </c>
      <c r="G6255" s="31">
        <v>0</v>
      </c>
      <c r="H6255" s="13">
        <v>0</v>
      </c>
    </row>
    <row r="6256" spans="1:8">
      <c r="A6256" s="29" t="s">
        <v>15</v>
      </c>
      <c r="B6256" s="29" t="s">
        <v>4540</v>
      </c>
      <c r="C6256" s="29" t="s">
        <v>4550</v>
      </c>
      <c r="D6256" s="29" t="s">
        <v>5043</v>
      </c>
      <c r="E6256" s="1">
        <v>52789432</v>
      </c>
      <c r="F6256" s="30" t="s">
        <v>10057</v>
      </c>
      <c r="G6256" s="31">
        <v>5990.3262499999992</v>
      </c>
      <c r="H6256" s="13">
        <v>7188.39</v>
      </c>
    </row>
    <row r="6257" spans="1:8">
      <c r="A6257" s="29" t="s">
        <v>15</v>
      </c>
      <c r="B6257" s="29" t="s">
        <v>4540</v>
      </c>
      <c r="C6257" s="29" t="s">
        <v>4550</v>
      </c>
      <c r="D6257" s="29" t="s">
        <v>5092</v>
      </c>
      <c r="E6257" s="1">
        <v>52791215</v>
      </c>
      <c r="F6257" s="30" t="s">
        <v>10051</v>
      </c>
      <c r="G6257" s="31">
        <v>0</v>
      </c>
      <c r="H6257" s="13">
        <v>0</v>
      </c>
    </row>
    <row r="6258" spans="1:8">
      <c r="A6258" s="29" t="s">
        <v>15</v>
      </c>
      <c r="B6258" s="29" t="s">
        <v>4540</v>
      </c>
      <c r="C6258" s="29" t="s">
        <v>4550</v>
      </c>
      <c r="D6258" s="29" t="s">
        <v>5093</v>
      </c>
      <c r="E6258" s="1">
        <v>52791232</v>
      </c>
      <c r="F6258" s="30" t="s">
        <v>10051</v>
      </c>
      <c r="G6258" s="31">
        <v>0</v>
      </c>
      <c r="H6258" s="13">
        <v>0</v>
      </c>
    </row>
    <row r="6259" spans="1:8">
      <c r="A6259" s="29" t="s">
        <v>15</v>
      </c>
      <c r="B6259" s="29" t="s">
        <v>4540</v>
      </c>
      <c r="C6259" s="29" t="s">
        <v>4550</v>
      </c>
      <c r="D6259" s="29" t="s">
        <v>5094</v>
      </c>
      <c r="E6259" s="1">
        <v>52791250</v>
      </c>
      <c r="F6259" s="30" t="s">
        <v>10051</v>
      </c>
      <c r="G6259" s="31">
        <v>0</v>
      </c>
      <c r="H6259" s="13">
        <v>0</v>
      </c>
    </row>
    <row r="6260" spans="1:8">
      <c r="A6260" s="29" t="s">
        <v>15</v>
      </c>
      <c r="B6260" s="29" t="s">
        <v>4540</v>
      </c>
      <c r="C6260" s="29" t="s">
        <v>4550</v>
      </c>
      <c r="D6260" s="29" t="s">
        <v>5095</v>
      </c>
      <c r="E6260" s="1">
        <v>52791315</v>
      </c>
      <c r="F6260" s="30" t="s">
        <v>10051</v>
      </c>
      <c r="G6260" s="31">
        <v>0</v>
      </c>
      <c r="H6260" s="13">
        <v>0</v>
      </c>
    </row>
    <row r="6261" spans="1:8">
      <c r="A6261" s="29" t="s">
        <v>15</v>
      </c>
      <c r="B6261" s="29" t="s">
        <v>4540</v>
      </c>
      <c r="C6261" s="29" t="s">
        <v>4550</v>
      </c>
      <c r="D6261" s="29" t="s">
        <v>5096</v>
      </c>
      <c r="E6261" s="1">
        <v>52791325</v>
      </c>
      <c r="F6261" s="30" t="s">
        <v>10051</v>
      </c>
      <c r="G6261" s="31">
        <v>0</v>
      </c>
      <c r="H6261" s="13">
        <v>0</v>
      </c>
    </row>
    <row r="6262" spans="1:8">
      <c r="A6262" s="29" t="s">
        <v>15</v>
      </c>
      <c r="B6262" s="29" t="s">
        <v>4540</v>
      </c>
      <c r="C6262" s="29" t="s">
        <v>4550</v>
      </c>
      <c r="D6262" s="29" t="s">
        <v>5097</v>
      </c>
      <c r="E6262" s="1">
        <v>52791332</v>
      </c>
      <c r="F6262" s="30" t="s">
        <v>10051</v>
      </c>
      <c r="G6262" s="31">
        <v>0</v>
      </c>
      <c r="H6262" s="13">
        <v>0</v>
      </c>
    </row>
    <row r="6263" spans="1:8">
      <c r="A6263" s="29" t="s">
        <v>15</v>
      </c>
      <c r="B6263" s="29" t="s">
        <v>4540</v>
      </c>
      <c r="C6263" s="29" t="s">
        <v>4550</v>
      </c>
      <c r="D6263" s="29" t="s">
        <v>5089</v>
      </c>
      <c r="E6263" s="1">
        <v>52791115</v>
      </c>
      <c r="F6263" s="30" t="s">
        <v>10051</v>
      </c>
      <c r="G6263" s="31">
        <v>0</v>
      </c>
      <c r="H6263" s="13">
        <v>0</v>
      </c>
    </row>
    <row r="6264" spans="1:8">
      <c r="A6264" s="29" t="s">
        <v>15</v>
      </c>
      <c r="B6264" s="29" t="s">
        <v>4540</v>
      </c>
      <c r="C6264" s="29" t="s">
        <v>4550</v>
      </c>
      <c r="D6264" s="29" t="s">
        <v>5090</v>
      </c>
      <c r="E6264" s="1">
        <v>52791132</v>
      </c>
      <c r="F6264" s="30" t="s">
        <v>10051</v>
      </c>
      <c r="G6264" s="31">
        <v>0</v>
      </c>
      <c r="H6264" s="13">
        <v>0</v>
      </c>
    </row>
    <row r="6265" spans="1:8">
      <c r="A6265" s="29" t="s">
        <v>15</v>
      </c>
      <c r="B6265" s="29" t="s">
        <v>4540</v>
      </c>
      <c r="C6265" s="29" t="s">
        <v>4550</v>
      </c>
      <c r="D6265" s="29" t="s">
        <v>5091</v>
      </c>
      <c r="E6265" s="1">
        <v>52791150</v>
      </c>
      <c r="F6265" s="30" t="s">
        <v>10051</v>
      </c>
      <c r="G6265" s="31">
        <v>0</v>
      </c>
      <c r="H6265" s="13">
        <v>0</v>
      </c>
    </row>
    <row r="6266" spans="1:8">
      <c r="A6266" s="29" t="s">
        <v>15</v>
      </c>
      <c r="B6266" s="29" t="s">
        <v>4540</v>
      </c>
      <c r="C6266" s="29" t="s">
        <v>4550</v>
      </c>
      <c r="D6266" s="29" t="s">
        <v>5086</v>
      </c>
      <c r="E6266" s="1">
        <v>52791015</v>
      </c>
      <c r="F6266" s="30" t="s">
        <v>10051</v>
      </c>
      <c r="G6266" s="31">
        <v>0</v>
      </c>
      <c r="H6266" s="13">
        <v>0</v>
      </c>
    </row>
    <row r="6267" spans="1:8">
      <c r="A6267" s="29" t="s">
        <v>15</v>
      </c>
      <c r="B6267" s="29" t="s">
        <v>4540</v>
      </c>
      <c r="C6267" s="29" t="s">
        <v>4550</v>
      </c>
      <c r="D6267" s="29" t="s">
        <v>5087</v>
      </c>
      <c r="E6267" s="1">
        <v>52791032</v>
      </c>
      <c r="F6267" s="30" t="s">
        <v>10051</v>
      </c>
      <c r="G6267" s="31">
        <v>0</v>
      </c>
      <c r="H6267" s="13">
        <v>0</v>
      </c>
    </row>
    <row r="6268" spans="1:8">
      <c r="A6268" s="29" t="s">
        <v>15</v>
      </c>
      <c r="B6268" s="29" t="s">
        <v>4540</v>
      </c>
      <c r="C6268" s="29" t="s">
        <v>4550</v>
      </c>
      <c r="D6268" s="29" t="s">
        <v>5088</v>
      </c>
      <c r="E6268" s="1">
        <v>52791050</v>
      </c>
      <c r="F6268" s="30" t="s">
        <v>10051</v>
      </c>
      <c r="G6268" s="31">
        <v>0</v>
      </c>
      <c r="H6268" s="13">
        <v>0</v>
      </c>
    </row>
    <row r="6269" spans="1:8">
      <c r="A6269" s="29" t="s">
        <v>15</v>
      </c>
      <c r="B6269" s="29" t="s">
        <v>4540</v>
      </c>
      <c r="C6269" s="29" t="s">
        <v>4550</v>
      </c>
      <c r="D6269" s="29" t="s">
        <v>5098</v>
      </c>
      <c r="E6269" s="1">
        <v>52791340</v>
      </c>
      <c r="F6269" s="30" t="s">
        <v>10051</v>
      </c>
      <c r="G6269" s="31">
        <v>0</v>
      </c>
      <c r="H6269" s="13">
        <v>0</v>
      </c>
    </row>
    <row r="6270" spans="1:8">
      <c r="A6270" s="29" t="s">
        <v>15</v>
      </c>
      <c r="B6270" s="29" t="s">
        <v>4540</v>
      </c>
      <c r="C6270" s="29" t="s">
        <v>4550</v>
      </c>
      <c r="D6270" s="29" t="s">
        <v>5099</v>
      </c>
      <c r="E6270" s="1">
        <v>52791350</v>
      </c>
      <c r="F6270" s="30" t="s">
        <v>10051</v>
      </c>
      <c r="G6270" s="31">
        <v>0</v>
      </c>
      <c r="H6270" s="13">
        <v>0</v>
      </c>
    </row>
    <row r="6271" spans="1:8">
      <c r="A6271" s="29" t="s">
        <v>15</v>
      </c>
      <c r="B6271" s="29" t="s">
        <v>4540</v>
      </c>
      <c r="C6271" s="29" t="s">
        <v>4550</v>
      </c>
      <c r="D6271" s="29" t="s">
        <v>4721</v>
      </c>
      <c r="E6271" s="1">
        <v>52763790</v>
      </c>
      <c r="F6271" s="30" t="s">
        <v>10051</v>
      </c>
      <c r="G6271" s="31">
        <v>0</v>
      </c>
      <c r="H6271" s="13">
        <v>0</v>
      </c>
    </row>
    <row r="6272" spans="1:8">
      <c r="A6272" s="29" t="s">
        <v>15</v>
      </c>
      <c r="B6272" s="29" t="s">
        <v>4540</v>
      </c>
      <c r="C6272" s="29" t="s">
        <v>4550</v>
      </c>
      <c r="D6272" s="29" t="s">
        <v>4695</v>
      </c>
      <c r="E6272" s="1">
        <v>52760691</v>
      </c>
      <c r="F6272" s="30" t="s">
        <v>10051</v>
      </c>
      <c r="G6272" s="31">
        <v>0</v>
      </c>
      <c r="H6272" s="13">
        <v>0</v>
      </c>
    </row>
    <row r="6273" spans="1:8">
      <c r="A6273" s="29" t="s">
        <v>15</v>
      </c>
      <c r="B6273" s="29" t="s">
        <v>4540</v>
      </c>
      <c r="C6273" s="29" t="s">
        <v>4550</v>
      </c>
      <c r="D6273" s="29" t="s">
        <v>4694</v>
      </c>
      <c r="E6273" s="1">
        <v>52760291</v>
      </c>
      <c r="F6273" s="30" t="s">
        <v>10051</v>
      </c>
      <c r="G6273" s="31">
        <v>0</v>
      </c>
      <c r="H6273" s="13">
        <v>0</v>
      </c>
    </row>
    <row r="6274" spans="1:8">
      <c r="A6274" s="29" t="s">
        <v>15</v>
      </c>
      <c r="B6274" s="29" t="s">
        <v>4540</v>
      </c>
      <c r="C6274" s="29" t="s">
        <v>4550</v>
      </c>
      <c r="D6274" s="29" t="s">
        <v>4704</v>
      </c>
      <c r="E6274" s="1">
        <v>52761691</v>
      </c>
      <c r="F6274" s="30" t="s">
        <v>10051</v>
      </c>
      <c r="G6274" s="31">
        <v>0</v>
      </c>
      <c r="H6274" s="13">
        <v>0</v>
      </c>
    </row>
    <row r="6275" spans="1:8">
      <c r="A6275" s="29" t="s">
        <v>15</v>
      </c>
      <c r="B6275" s="29" t="s">
        <v>4540</v>
      </c>
      <c r="C6275" s="29" t="s">
        <v>4550</v>
      </c>
      <c r="D6275" s="29" t="s">
        <v>4703</v>
      </c>
      <c r="E6275" s="1">
        <v>52761291</v>
      </c>
      <c r="F6275" s="30" t="s">
        <v>10051</v>
      </c>
      <c r="G6275" s="31">
        <v>0</v>
      </c>
      <c r="H6275" s="13">
        <v>0</v>
      </c>
    </row>
    <row r="6276" spans="1:8">
      <c r="A6276" s="29" t="s">
        <v>15</v>
      </c>
      <c r="B6276" s="29" t="s">
        <v>4540</v>
      </c>
      <c r="C6276" s="29" t="s">
        <v>4550</v>
      </c>
      <c r="D6276" s="29" t="s">
        <v>4718</v>
      </c>
      <c r="E6276" s="1">
        <v>52763691</v>
      </c>
      <c r="F6276" s="30" t="s">
        <v>10051</v>
      </c>
      <c r="G6276" s="31">
        <v>0</v>
      </c>
      <c r="H6276" s="13">
        <v>0</v>
      </c>
    </row>
    <row r="6277" spans="1:8">
      <c r="A6277" s="29" t="s">
        <v>15</v>
      </c>
      <c r="B6277" s="29" t="s">
        <v>4540</v>
      </c>
      <c r="C6277" s="29" t="s">
        <v>4550</v>
      </c>
      <c r="D6277" s="29" t="s">
        <v>4722</v>
      </c>
      <c r="E6277" s="1">
        <v>52763791</v>
      </c>
      <c r="F6277" s="30" t="s">
        <v>10051</v>
      </c>
      <c r="G6277" s="31">
        <v>0</v>
      </c>
      <c r="H6277" s="13">
        <v>0</v>
      </c>
    </row>
    <row r="6278" spans="1:8">
      <c r="A6278" s="29" t="s">
        <v>15</v>
      </c>
      <c r="B6278" s="29" t="s">
        <v>4540</v>
      </c>
      <c r="C6278" s="29" t="s">
        <v>4550</v>
      </c>
      <c r="D6278" s="29" t="s">
        <v>4712</v>
      </c>
      <c r="E6278" s="1">
        <v>52762291</v>
      </c>
      <c r="F6278" s="30" t="s">
        <v>10057</v>
      </c>
      <c r="G6278" s="31">
        <v>6160.5868749999991</v>
      </c>
      <c r="H6278" s="13">
        <v>7392.7</v>
      </c>
    </row>
    <row r="6279" spans="1:8">
      <c r="A6279" s="29" t="s">
        <v>15</v>
      </c>
      <c r="B6279" s="29" t="s">
        <v>4540</v>
      </c>
      <c r="C6279" s="29" t="s">
        <v>4550</v>
      </c>
      <c r="D6279" s="29" t="s">
        <v>4701</v>
      </c>
      <c r="E6279" s="1">
        <v>52761265</v>
      </c>
      <c r="F6279" s="30" t="s">
        <v>10057</v>
      </c>
      <c r="G6279" s="31">
        <v>2875.7156249999994</v>
      </c>
      <c r="H6279" s="13">
        <v>3450.86</v>
      </c>
    </row>
    <row r="6280" spans="1:8">
      <c r="A6280" s="29" t="s">
        <v>15</v>
      </c>
      <c r="B6280" s="29" t="s">
        <v>4540</v>
      </c>
      <c r="C6280" s="29" t="s">
        <v>4550</v>
      </c>
      <c r="D6280" s="29" t="s">
        <v>4719</v>
      </c>
      <c r="E6280" s="1">
        <v>52763765</v>
      </c>
      <c r="F6280" s="30" t="s">
        <v>10057</v>
      </c>
      <c r="G6280" s="31">
        <v>2840.7156249999994</v>
      </c>
      <c r="H6280" s="13">
        <v>3408.86</v>
      </c>
    </row>
    <row r="6281" spans="1:8">
      <c r="A6281" s="29" t="s">
        <v>15</v>
      </c>
      <c r="B6281" s="29" t="s">
        <v>4540</v>
      </c>
      <c r="C6281" s="29" t="s">
        <v>4550</v>
      </c>
      <c r="D6281" s="29" t="s">
        <v>4702</v>
      </c>
      <c r="E6281" s="1">
        <v>52761280</v>
      </c>
      <c r="F6281" s="30" t="s">
        <v>10051</v>
      </c>
      <c r="G6281" s="31">
        <v>0</v>
      </c>
      <c r="H6281" s="13">
        <v>0</v>
      </c>
    </row>
    <row r="6282" spans="1:8">
      <c r="A6282" s="29" t="s">
        <v>15</v>
      </c>
      <c r="B6282" s="29" t="s">
        <v>4540</v>
      </c>
      <c r="C6282" s="29" t="s">
        <v>4550</v>
      </c>
      <c r="D6282" s="29" t="s">
        <v>4720</v>
      </c>
      <c r="E6282" s="1">
        <v>52763780</v>
      </c>
      <c r="F6282" s="30" t="s">
        <v>10051</v>
      </c>
      <c r="G6282" s="31">
        <v>0</v>
      </c>
      <c r="H6282" s="13">
        <v>0</v>
      </c>
    </row>
    <row r="6283" spans="1:8">
      <c r="A6283" s="29" t="s">
        <v>15</v>
      </c>
      <c r="B6283" s="29" t="s">
        <v>4540</v>
      </c>
      <c r="C6283" s="29" t="s">
        <v>4550</v>
      </c>
      <c r="D6283" s="29" t="s">
        <v>4711</v>
      </c>
      <c r="E6283" s="1">
        <v>52762280</v>
      </c>
      <c r="F6283" s="30" t="s">
        <v>10051</v>
      </c>
      <c r="G6283" s="31">
        <v>0</v>
      </c>
      <c r="H6283" s="13">
        <v>0</v>
      </c>
    </row>
    <row r="6284" spans="1:8">
      <c r="A6284" s="29" t="s">
        <v>15</v>
      </c>
      <c r="B6284" s="29" t="s">
        <v>4540</v>
      </c>
      <c r="C6284" s="29" t="s">
        <v>4550</v>
      </c>
      <c r="D6284" s="29" t="s">
        <v>4693</v>
      </c>
      <c r="E6284" s="1">
        <v>52760280</v>
      </c>
      <c r="F6284" s="30" t="s">
        <v>10051</v>
      </c>
      <c r="G6284" s="31">
        <v>0</v>
      </c>
      <c r="H6284" s="13">
        <v>0</v>
      </c>
    </row>
    <row r="6285" spans="1:8">
      <c r="A6285" s="29" t="s">
        <v>15</v>
      </c>
      <c r="B6285" s="29" t="s">
        <v>4540</v>
      </c>
      <c r="C6285" s="29" t="s">
        <v>4550</v>
      </c>
      <c r="D6285" s="29" t="s">
        <v>4948</v>
      </c>
      <c r="E6285" s="1">
        <v>52785590</v>
      </c>
      <c r="F6285" s="30" t="s">
        <v>10051</v>
      </c>
      <c r="G6285" s="31">
        <v>0</v>
      </c>
      <c r="H6285" s="13">
        <v>0</v>
      </c>
    </row>
    <row r="6286" spans="1:8">
      <c r="A6286" s="29" t="s">
        <v>15</v>
      </c>
      <c r="B6286" s="29" t="s">
        <v>4540</v>
      </c>
      <c r="C6286" s="29" t="s">
        <v>4550</v>
      </c>
      <c r="D6286" s="29" t="s">
        <v>4925</v>
      </c>
      <c r="E6286" s="1">
        <v>52785190</v>
      </c>
      <c r="F6286" s="30" t="s">
        <v>10051</v>
      </c>
      <c r="G6286" s="31">
        <v>0</v>
      </c>
      <c r="H6286" s="13">
        <v>0</v>
      </c>
    </row>
    <row r="6287" spans="1:8">
      <c r="A6287" s="29" t="s">
        <v>15</v>
      </c>
      <c r="B6287" s="29" t="s">
        <v>4540</v>
      </c>
      <c r="C6287" s="29" t="s">
        <v>4550</v>
      </c>
      <c r="D6287" s="29" t="s">
        <v>4958</v>
      </c>
      <c r="E6287" s="1">
        <v>52785790</v>
      </c>
      <c r="F6287" s="30" t="s">
        <v>10051</v>
      </c>
      <c r="G6287" s="31">
        <v>0</v>
      </c>
      <c r="H6287" s="13">
        <v>0</v>
      </c>
    </row>
    <row r="6288" spans="1:8">
      <c r="A6288" s="29" t="s">
        <v>15</v>
      </c>
      <c r="B6288" s="29" t="s">
        <v>4540</v>
      </c>
      <c r="C6288" s="29" t="s">
        <v>4550</v>
      </c>
      <c r="D6288" s="29" t="s">
        <v>4943</v>
      </c>
      <c r="E6288" s="1">
        <v>52785390</v>
      </c>
      <c r="F6288" s="30" t="s">
        <v>10051</v>
      </c>
      <c r="G6288" s="31">
        <v>0</v>
      </c>
      <c r="H6288" s="13">
        <v>0</v>
      </c>
    </row>
    <row r="6289" spans="1:8">
      <c r="A6289" s="29" t="s">
        <v>15</v>
      </c>
      <c r="B6289" s="29" t="s">
        <v>4540</v>
      </c>
      <c r="C6289" s="29" t="s">
        <v>4550</v>
      </c>
      <c r="D6289" s="29" t="s">
        <v>4953</v>
      </c>
      <c r="E6289" s="1">
        <v>52785690</v>
      </c>
      <c r="F6289" s="30" t="s">
        <v>10051</v>
      </c>
      <c r="G6289" s="31">
        <v>0</v>
      </c>
      <c r="H6289" s="13">
        <v>0</v>
      </c>
    </row>
    <row r="6290" spans="1:8">
      <c r="A6290" s="29" t="s">
        <v>15</v>
      </c>
      <c r="B6290" s="29" t="s">
        <v>4540</v>
      </c>
      <c r="C6290" s="29" t="s">
        <v>4550</v>
      </c>
      <c r="D6290" s="29" t="s">
        <v>4934</v>
      </c>
      <c r="E6290" s="1">
        <v>52785290</v>
      </c>
      <c r="F6290" s="30" t="s">
        <v>10051</v>
      </c>
      <c r="G6290" s="31">
        <v>0</v>
      </c>
      <c r="H6290" s="13">
        <v>0</v>
      </c>
    </row>
    <row r="6291" spans="1:8">
      <c r="A6291" s="29" t="s">
        <v>15</v>
      </c>
      <c r="B6291" s="29" t="s">
        <v>4540</v>
      </c>
      <c r="C6291" s="29" t="s">
        <v>4550</v>
      </c>
      <c r="D6291" s="29" t="s">
        <v>4949</v>
      </c>
      <c r="E6291" s="1">
        <v>52785591</v>
      </c>
      <c r="F6291" s="30" t="s">
        <v>10051</v>
      </c>
      <c r="G6291" s="31">
        <v>0</v>
      </c>
      <c r="H6291" s="13">
        <v>0</v>
      </c>
    </row>
    <row r="6292" spans="1:8">
      <c r="A6292" s="29" t="s">
        <v>15</v>
      </c>
      <c r="B6292" s="29" t="s">
        <v>4540</v>
      </c>
      <c r="C6292" s="29" t="s">
        <v>4550</v>
      </c>
      <c r="D6292" s="29" t="s">
        <v>4926</v>
      </c>
      <c r="E6292" s="1">
        <v>52785191</v>
      </c>
      <c r="F6292" s="30" t="s">
        <v>10051</v>
      </c>
      <c r="G6292" s="31">
        <v>0</v>
      </c>
      <c r="H6292" s="13">
        <v>0</v>
      </c>
    </row>
    <row r="6293" spans="1:8">
      <c r="A6293" s="29" t="s">
        <v>15</v>
      </c>
      <c r="B6293" s="29" t="s">
        <v>4540</v>
      </c>
      <c r="C6293" s="29" t="s">
        <v>4550</v>
      </c>
      <c r="D6293" s="29" t="s">
        <v>4959</v>
      </c>
      <c r="E6293" s="1">
        <v>52785791</v>
      </c>
      <c r="F6293" s="30" t="s">
        <v>10051</v>
      </c>
      <c r="G6293" s="31">
        <v>0</v>
      </c>
      <c r="H6293" s="13">
        <v>0</v>
      </c>
    </row>
    <row r="6294" spans="1:8">
      <c r="A6294" s="29" t="s">
        <v>15</v>
      </c>
      <c r="B6294" s="29" t="s">
        <v>4540</v>
      </c>
      <c r="C6294" s="29" t="s">
        <v>4550</v>
      </c>
      <c r="D6294" s="29" t="s">
        <v>4944</v>
      </c>
      <c r="E6294" s="1">
        <v>52785391</v>
      </c>
      <c r="F6294" s="30" t="s">
        <v>10051</v>
      </c>
      <c r="G6294" s="31">
        <v>0</v>
      </c>
      <c r="H6294" s="13">
        <v>0</v>
      </c>
    </row>
    <row r="6295" spans="1:8">
      <c r="A6295" s="29" t="s">
        <v>15</v>
      </c>
      <c r="B6295" s="29" t="s">
        <v>4540</v>
      </c>
      <c r="C6295" s="29" t="s">
        <v>4550</v>
      </c>
      <c r="D6295" s="29" t="s">
        <v>4954</v>
      </c>
      <c r="E6295" s="1">
        <v>52785691</v>
      </c>
      <c r="F6295" s="30" t="s">
        <v>10051</v>
      </c>
      <c r="G6295" s="31">
        <v>0</v>
      </c>
      <c r="H6295" s="13">
        <v>0</v>
      </c>
    </row>
    <row r="6296" spans="1:8">
      <c r="A6296" s="29" t="s">
        <v>15</v>
      </c>
      <c r="B6296" s="29" t="s">
        <v>4540</v>
      </c>
      <c r="C6296" s="29" t="s">
        <v>4550</v>
      </c>
      <c r="D6296" s="29" t="s">
        <v>4935</v>
      </c>
      <c r="E6296" s="1">
        <v>52785291</v>
      </c>
      <c r="F6296" s="30" t="s">
        <v>10057</v>
      </c>
      <c r="G6296" s="31">
        <v>9766.9599999999991</v>
      </c>
      <c r="H6296" s="13">
        <v>11720.35</v>
      </c>
    </row>
    <row r="6297" spans="1:8">
      <c r="A6297" s="29" t="s">
        <v>15</v>
      </c>
      <c r="B6297" s="29" t="s">
        <v>4540</v>
      </c>
      <c r="C6297" s="29" t="s">
        <v>4550</v>
      </c>
      <c r="D6297" s="29" t="s">
        <v>4950</v>
      </c>
      <c r="E6297" s="1">
        <v>52785592</v>
      </c>
      <c r="F6297" s="30" t="s">
        <v>10051</v>
      </c>
      <c r="G6297" s="31">
        <v>0</v>
      </c>
      <c r="H6297" s="13">
        <v>0</v>
      </c>
    </row>
    <row r="6298" spans="1:8">
      <c r="A6298" s="29" t="s">
        <v>15</v>
      </c>
      <c r="B6298" s="29" t="s">
        <v>4540</v>
      </c>
      <c r="C6298" s="29" t="s">
        <v>4550</v>
      </c>
      <c r="D6298" s="29" t="s">
        <v>4927</v>
      </c>
      <c r="E6298" s="1">
        <v>52785192</v>
      </c>
      <c r="F6298" s="30" t="s">
        <v>10057</v>
      </c>
      <c r="G6298" s="31">
        <v>14472.86875</v>
      </c>
      <c r="H6298" s="13">
        <v>17367.439999999999</v>
      </c>
    </row>
    <row r="6299" spans="1:8">
      <c r="A6299" s="29" t="s">
        <v>15</v>
      </c>
      <c r="B6299" s="29" t="s">
        <v>4540</v>
      </c>
      <c r="C6299" s="29" t="s">
        <v>4550</v>
      </c>
      <c r="D6299" s="29" t="s">
        <v>4960</v>
      </c>
      <c r="E6299" s="1">
        <v>52785792</v>
      </c>
      <c r="F6299" s="30" t="s">
        <v>10051</v>
      </c>
      <c r="G6299" s="31">
        <v>0</v>
      </c>
      <c r="H6299" s="13">
        <v>0</v>
      </c>
    </row>
    <row r="6300" spans="1:8">
      <c r="A6300" s="29" t="s">
        <v>15</v>
      </c>
      <c r="B6300" s="29" t="s">
        <v>4540</v>
      </c>
      <c r="C6300" s="29" t="s">
        <v>4550</v>
      </c>
      <c r="D6300" s="29" t="s">
        <v>4945</v>
      </c>
      <c r="E6300" s="1">
        <v>52785392</v>
      </c>
      <c r="F6300" s="30" t="s">
        <v>10051</v>
      </c>
      <c r="G6300" s="31">
        <v>0</v>
      </c>
      <c r="H6300" s="13">
        <v>0</v>
      </c>
    </row>
    <row r="6301" spans="1:8">
      <c r="A6301" s="29" t="s">
        <v>15</v>
      </c>
      <c r="B6301" s="29" t="s">
        <v>4540</v>
      </c>
      <c r="C6301" s="29" t="s">
        <v>4550</v>
      </c>
      <c r="D6301" s="29" t="s">
        <v>4955</v>
      </c>
      <c r="E6301" s="1">
        <v>52785692</v>
      </c>
      <c r="F6301" s="30" t="s">
        <v>10057</v>
      </c>
      <c r="G6301" s="31">
        <v>14589.53125</v>
      </c>
      <c r="H6301" s="13">
        <v>17507.439999999999</v>
      </c>
    </row>
    <row r="6302" spans="1:8">
      <c r="A6302" s="29" t="s">
        <v>15</v>
      </c>
      <c r="B6302" s="29" t="s">
        <v>4540</v>
      </c>
      <c r="C6302" s="29" t="s">
        <v>4550</v>
      </c>
      <c r="D6302" s="29" t="s">
        <v>4936</v>
      </c>
      <c r="E6302" s="1">
        <v>52785292</v>
      </c>
      <c r="F6302" s="30" t="s">
        <v>10051</v>
      </c>
      <c r="G6302" s="31">
        <v>0</v>
      </c>
      <c r="H6302" s="13">
        <v>0</v>
      </c>
    </row>
    <row r="6303" spans="1:8">
      <c r="A6303" s="29" t="s">
        <v>15</v>
      </c>
      <c r="B6303" s="29" t="s">
        <v>4540</v>
      </c>
      <c r="C6303" s="29" t="s">
        <v>4550</v>
      </c>
      <c r="D6303" s="29" t="s">
        <v>4951</v>
      </c>
      <c r="E6303" s="1">
        <v>52785593</v>
      </c>
      <c r="F6303" s="30" t="s">
        <v>10057</v>
      </c>
      <c r="G6303" s="31">
        <v>15195.673749999998</v>
      </c>
      <c r="H6303" s="13">
        <v>18234.810000000001</v>
      </c>
    </row>
    <row r="6304" spans="1:8">
      <c r="A6304" s="29" t="s">
        <v>15</v>
      </c>
      <c r="B6304" s="29" t="s">
        <v>4540</v>
      </c>
      <c r="C6304" s="29" t="s">
        <v>4550</v>
      </c>
      <c r="D6304" s="29" t="s">
        <v>4928</v>
      </c>
      <c r="E6304" s="1">
        <v>52785193</v>
      </c>
      <c r="F6304" s="30" t="s">
        <v>10051</v>
      </c>
      <c r="G6304" s="31">
        <v>0</v>
      </c>
      <c r="H6304" s="13">
        <v>0</v>
      </c>
    </row>
    <row r="6305" spans="1:8">
      <c r="A6305" s="29" t="s">
        <v>15</v>
      </c>
      <c r="B6305" s="29" t="s">
        <v>4540</v>
      </c>
      <c r="C6305" s="29" t="s">
        <v>4550</v>
      </c>
      <c r="D6305" s="29" t="s">
        <v>4961</v>
      </c>
      <c r="E6305" s="1">
        <v>52785793</v>
      </c>
      <c r="F6305" s="30" t="s">
        <v>10051</v>
      </c>
      <c r="G6305" s="31">
        <v>0</v>
      </c>
      <c r="H6305" s="13">
        <v>0</v>
      </c>
    </row>
    <row r="6306" spans="1:8">
      <c r="A6306" s="29" t="s">
        <v>15</v>
      </c>
      <c r="B6306" s="29" t="s">
        <v>4540</v>
      </c>
      <c r="C6306" s="29" t="s">
        <v>4550</v>
      </c>
      <c r="D6306" s="29" t="s">
        <v>4946</v>
      </c>
      <c r="E6306" s="1">
        <v>52785393</v>
      </c>
      <c r="F6306" s="30" t="s">
        <v>10051</v>
      </c>
      <c r="G6306" s="31">
        <v>0</v>
      </c>
      <c r="H6306" s="13">
        <v>0</v>
      </c>
    </row>
    <row r="6307" spans="1:8">
      <c r="A6307" s="29" t="s">
        <v>15</v>
      </c>
      <c r="B6307" s="29" t="s">
        <v>4540</v>
      </c>
      <c r="C6307" s="29" t="s">
        <v>4550</v>
      </c>
      <c r="D6307" s="29" t="s">
        <v>4956</v>
      </c>
      <c r="E6307" s="1">
        <v>52785693</v>
      </c>
      <c r="F6307" s="30" t="s">
        <v>10051</v>
      </c>
      <c r="G6307" s="31">
        <v>0</v>
      </c>
      <c r="H6307" s="13">
        <v>0</v>
      </c>
    </row>
    <row r="6308" spans="1:8">
      <c r="A6308" s="29" t="s">
        <v>15</v>
      </c>
      <c r="B6308" s="29" t="s">
        <v>4540</v>
      </c>
      <c r="C6308" s="29" t="s">
        <v>4550</v>
      </c>
      <c r="D6308" s="29" t="s">
        <v>4937</v>
      </c>
      <c r="E6308" s="1">
        <v>52785293</v>
      </c>
      <c r="F6308" s="30" t="s">
        <v>10051</v>
      </c>
      <c r="G6308" s="31">
        <v>0</v>
      </c>
      <c r="H6308" s="13">
        <v>0</v>
      </c>
    </row>
    <row r="6309" spans="1:8">
      <c r="A6309" s="29" t="s">
        <v>15</v>
      </c>
      <c r="B6309" s="29" t="s">
        <v>4540</v>
      </c>
      <c r="C6309" s="29" t="s">
        <v>4550</v>
      </c>
      <c r="D6309" s="29" t="s">
        <v>4920</v>
      </c>
      <c r="E6309" s="1">
        <v>52785132</v>
      </c>
      <c r="F6309" s="30" t="s">
        <v>10051</v>
      </c>
      <c r="G6309" s="31">
        <v>0</v>
      </c>
      <c r="H6309" s="13">
        <v>0</v>
      </c>
    </row>
    <row r="6310" spans="1:8">
      <c r="A6310" s="29" t="s">
        <v>15</v>
      </c>
      <c r="B6310" s="29" t="s">
        <v>4540</v>
      </c>
      <c r="C6310" s="29" t="s">
        <v>4550</v>
      </c>
      <c r="D6310" s="29" t="s">
        <v>4938</v>
      </c>
      <c r="E6310" s="1">
        <v>52785332</v>
      </c>
      <c r="F6310" s="30" t="s">
        <v>10051</v>
      </c>
      <c r="G6310" s="31">
        <v>0</v>
      </c>
      <c r="H6310" s="13">
        <v>0</v>
      </c>
    </row>
    <row r="6311" spans="1:8">
      <c r="A6311" s="29" t="s">
        <v>15</v>
      </c>
      <c r="B6311" s="29" t="s">
        <v>4540</v>
      </c>
      <c r="C6311" s="29" t="s">
        <v>4550</v>
      </c>
      <c r="D6311" s="29" t="s">
        <v>4929</v>
      </c>
      <c r="E6311" s="1">
        <v>52785232</v>
      </c>
      <c r="F6311" s="30" t="s">
        <v>10051</v>
      </c>
      <c r="G6311" s="31">
        <v>0</v>
      </c>
      <c r="H6311" s="13">
        <v>0</v>
      </c>
    </row>
    <row r="6312" spans="1:8">
      <c r="A6312" s="29" t="s">
        <v>15</v>
      </c>
      <c r="B6312" s="29" t="s">
        <v>4540</v>
      </c>
      <c r="C6312" s="29" t="s">
        <v>4550</v>
      </c>
      <c r="D6312" s="29" t="s">
        <v>4921</v>
      </c>
      <c r="E6312" s="1">
        <v>52785140</v>
      </c>
      <c r="F6312" s="30" t="s">
        <v>10051</v>
      </c>
      <c r="G6312" s="31">
        <v>0</v>
      </c>
      <c r="H6312" s="13">
        <v>0</v>
      </c>
    </row>
    <row r="6313" spans="1:8">
      <c r="A6313" s="29" t="s">
        <v>15</v>
      </c>
      <c r="B6313" s="29" t="s">
        <v>4540</v>
      </c>
      <c r="C6313" s="29" t="s">
        <v>4550</v>
      </c>
      <c r="D6313" s="29" t="s">
        <v>4939</v>
      </c>
      <c r="E6313" s="1">
        <v>52785340</v>
      </c>
      <c r="F6313" s="30" t="s">
        <v>10051</v>
      </c>
      <c r="G6313" s="31">
        <v>0</v>
      </c>
      <c r="H6313" s="13">
        <v>0</v>
      </c>
    </row>
    <row r="6314" spans="1:8">
      <c r="A6314" s="29" t="s">
        <v>15</v>
      </c>
      <c r="B6314" s="29" t="s">
        <v>4540</v>
      </c>
      <c r="C6314" s="29" t="s">
        <v>4550</v>
      </c>
      <c r="D6314" s="29" t="s">
        <v>4930</v>
      </c>
      <c r="E6314" s="1">
        <v>52785240</v>
      </c>
      <c r="F6314" s="30" t="s">
        <v>10051</v>
      </c>
      <c r="G6314" s="31">
        <v>0</v>
      </c>
      <c r="H6314" s="13">
        <v>0</v>
      </c>
    </row>
    <row r="6315" spans="1:8">
      <c r="A6315" s="29" t="s">
        <v>15</v>
      </c>
      <c r="B6315" s="29" t="s">
        <v>4540</v>
      </c>
      <c r="C6315" s="29" t="s">
        <v>4550</v>
      </c>
      <c r="D6315" s="29" t="s">
        <v>4922</v>
      </c>
      <c r="E6315" s="1">
        <v>52785150</v>
      </c>
      <c r="F6315" s="30" t="s">
        <v>10051</v>
      </c>
      <c r="G6315" s="31">
        <v>0</v>
      </c>
      <c r="H6315" s="13">
        <v>0</v>
      </c>
    </row>
    <row r="6316" spans="1:8">
      <c r="A6316" s="29" t="s">
        <v>15</v>
      </c>
      <c r="B6316" s="29" t="s">
        <v>4540</v>
      </c>
      <c r="C6316" s="29" t="s">
        <v>4550</v>
      </c>
      <c r="D6316" s="29" t="s">
        <v>4940</v>
      </c>
      <c r="E6316" s="1">
        <v>52785350</v>
      </c>
      <c r="F6316" s="30" t="s">
        <v>10051</v>
      </c>
      <c r="G6316" s="31">
        <v>0</v>
      </c>
      <c r="H6316" s="13">
        <v>0</v>
      </c>
    </row>
    <row r="6317" spans="1:8">
      <c r="A6317" s="29" t="s">
        <v>15</v>
      </c>
      <c r="B6317" s="29" t="s">
        <v>4540</v>
      </c>
      <c r="C6317" s="29" t="s">
        <v>4550</v>
      </c>
      <c r="D6317" s="29" t="s">
        <v>4931</v>
      </c>
      <c r="E6317" s="1">
        <v>52785250</v>
      </c>
      <c r="F6317" s="30" t="s">
        <v>10051</v>
      </c>
      <c r="G6317" s="31">
        <v>0</v>
      </c>
      <c r="H6317" s="13">
        <v>0</v>
      </c>
    </row>
    <row r="6318" spans="1:8">
      <c r="A6318" s="29" t="s">
        <v>15</v>
      </c>
      <c r="B6318" s="29" t="s">
        <v>4540</v>
      </c>
      <c r="C6318" s="29" t="s">
        <v>4550</v>
      </c>
      <c r="D6318" s="29" t="s">
        <v>4947</v>
      </c>
      <c r="E6318" s="1">
        <v>52785565</v>
      </c>
      <c r="F6318" s="30" t="s">
        <v>10051</v>
      </c>
      <c r="G6318" s="31">
        <v>0</v>
      </c>
      <c r="H6318" s="13">
        <v>0</v>
      </c>
    </row>
    <row r="6319" spans="1:8">
      <c r="A6319" s="29" t="s">
        <v>15</v>
      </c>
      <c r="B6319" s="29" t="s">
        <v>4540</v>
      </c>
      <c r="C6319" s="29" t="s">
        <v>4550</v>
      </c>
      <c r="D6319" s="29" t="s">
        <v>4923</v>
      </c>
      <c r="E6319" s="1">
        <v>52785165</v>
      </c>
      <c r="F6319" s="30" t="s">
        <v>10051</v>
      </c>
      <c r="G6319" s="31">
        <v>0</v>
      </c>
      <c r="H6319" s="13">
        <v>0</v>
      </c>
    </row>
    <row r="6320" spans="1:8">
      <c r="A6320" s="29" t="s">
        <v>15</v>
      </c>
      <c r="B6320" s="29" t="s">
        <v>4540</v>
      </c>
      <c r="C6320" s="29" t="s">
        <v>4550</v>
      </c>
      <c r="D6320" s="29" t="s">
        <v>4957</v>
      </c>
      <c r="E6320" s="1">
        <v>52785765</v>
      </c>
      <c r="F6320" s="30" t="s">
        <v>10051</v>
      </c>
      <c r="G6320" s="31">
        <v>0</v>
      </c>
      <c r="H6320" s="13">
        <v>0</v>
      </c>
    </row>
    <row r="6321" spans="1:8">
      <c r="A6321" s="29" t="s">
        <v>15</v>
      </c>
      <c r="B6321" s="29" t="s">
        <v>4540</v>
      </c>
      <c r="C6321" s="29" t="s">
        <v>4550</v>
      </c>
      <c r="D6321" s="29" t="s">
        <v>4941</v>
      </c>
      <c r="E6321" s="1">
        <v>52785365</v>
      </c>
      <c r="F6321" s="30" t="s">
        <v>10051</v>
      </c>
      <c r="G6321" s="31">
        <v>0</v>
      </c>
      <c r="H6321" s="13">
        <v>0</v>
      </c>
    </row>
    <row r="6322" spans="1:8">
      <c r="A6322" s="29" t="s">
        <v>15</v>
      </c>
      <c r="B6322" s="29" t="s">
        <v>4540</v>
      </c>
      <c r="C6322" s="29" t="s">
        <v>4550</v>
      </c>
      <c r="D6322" s="29" t="s">
        <v>4952</v>
      </c>
      <c r="E6322" s="1">
        <v>52785665</v>
      </c>
      <c r="F6322" s="30" t="s">
        <v>10051</v>
      </c>
      <c r="G6322" s="31">
        <v>0</v>
      </c>
      <c r="H6322" s="13">
        <v>0</v>
      </c>
    </row>
    <row r="6323" spans="1:8">
      <c r="A6323" s="29" t="s">
        <v>15</v>
      </c>
      <c r="B6323" s="29" t="s">
        <v>4540</v>
      </c>
      <c r="C6323" s="29" t="s">
        <v>4550</v>
      </c>
      <c r="D6323" s="29" t="s">
        <v>4932</v>
      </c>
      <c r="E6323" s="1">
        <v>52785265</v>
      </c>
      <c r="F6323" s="30" t="s">
        <v>10051</v>
      </c>
      <c r="G6323" s="31">
        <v>0</v>
      </c>
      <c r="H6323" s="13">
        <v>0</v>
      </c>
    </row>
    <row r="6324" spans="1:8">
      <c r="A6324" s="29" t="s">
        <v>15</v>
      </c>
      <c r="B6324" s="29" t="s">
        <v>4540</v>
      </c>
      <c r="C6324" s="29" t="s">
        <v>4550</v>
      </c>
      <c r="D6324" s="29" t="s">
        <v>4924</v>
      </c>
      <c r="E6324" s="1">
        <v>52785180</v>
      </c>
      <c r="F6324" s="30" t="s">
        <v>10051</v>
      </c>
      <c r="G6324" s="31">
        <v>0</v>
      </c>
      <c r="H6324" s="13">
        <v>0</v>
      </c>
    </row>
    <row r="6325" spans="1:8">
      <c r="A6325" s="29" t="s">
        <v>15</v>
      </c>
      <c r="B6325" s="29" t="s">
        <v>4540</v>
      </c>
      <c r="C6325" s="29" t="s">
        <v>4550</v>
      </c>
      <c r="D6325" s="29" t="s">
        <v>4942</v>
      </c>
      <c r="E6325" s="1">
        <v>52785380</v>
      </c>
      <c r="F6325" s="30" t="s">
        <v>10051</v>
      </c>
      <c r="G6325" s="31">
        <v>0</v>
      </c>
      <c r="H6325" s="13">
        <v>0</v>
      </c>
    </row>
    <row r="6326" spans="1:8">
      <c r="A6326" s="29" t="s">
        <v>15</v>
      </c>
      <c r="B6326" s="29" t="s">
        <v>4540</v>
      </c>
      <c r="C6326" s="29" t="s">
        <v>4550</v>
      </c>
      <c r="D6326" s="29" t="s">
        <v>4933</v>
      </c>
      <c r="E6326" s="1">
        <v>52785280</v>
      </c>
      <c r="F6326" s="30" t="s">
        <v>10057</v>
      </c>
      <c r="G6326" s="31">
        <v>7921.5518750000001</v>
      </c>
      <c r="H6326" s="13">
        <v>9505.86</v>
      </c>
    </row>
    <row r="6327" spans="1:8">
      <c r="A6327" s="29" t="s">
        <v>15</v>
      </c>
      <c r="B6327" s="29" t="s">
        <v>4540</v>
      </c>
      <c r="C6327" s="29" t="s">
        <v>4550</v>
      </c>
      <c r="D6327" s="29" t="s">
        <v>5042</v>
      </c>
      <c r="E6327" s="1">
        <v>52789350</v>
      </c>
      <c r="F6327" s="30" t="s">
        <v>10057</v>
      </c>
      <c r="G6327" s="31">
        <v>6445.5843749999985</v>
      </c>
      <c r="H6327" s="13">
        <v>7734.7</v>
      </c>
    </row>
    <row r="6328" spans="1:8">
      <c r="A6328" s="29" t="s">
        <v>15</v>
      </c>
      <c r="B6328" s="29" t="s">
        <v>4540</v>
      </c>
      <c r="C6328" s="29" t="s">
        <v>4550</v>
      </c>
      <c r="D6328" s="29" t="s">
        <v>4732</v>
      </c>
      <c r="E6328" s="1">
        <v>52764140</v>
      </c>
      <c r="F6328" s="30" t="s">
        <v>10051</v>
      </c>
      <c r="G6328" s="31">
        <v>0</v>
      </c>
      <c r="H6328" s="13">
        <v>0</v>
      </c>
    </row>
    <row r="6329" spans="1:8">
      <c r="A6329" s="29" t="s">
        <v>15</v>
      </c>
      <c r="B6329" s="29" t="s">
        <v>4540</v>
      </c>
      <c r="C6329" s="29" t="s">
        <v>4550</v>
      </c>
      <c r="D6329" s="29" t="s">
        <v>4572</v>
      </c>
      <c r="E6329" s="1">
        <v>52752190</v>
      </c>
      <c r="F6329" s="30" t="s">
        <v>10051</v>
      </c>
      <c r="G6329" s="31">
        <v>0</v>
      </c>
      <c r="H6329" s="13">
        <v>0</v>
      </c>
    </row>
    <row r="6330" spans="1:8">
      <c r="A6330" s="29" t="s">
        <v>15</v>
      </c>
      <c r="B6330" s="29" t="s">
        <v>4540</v>
      </c>
      <c r="C6330" s="29" t="s">
        <v>4550</v>
      </c>
      <c r="D6330" s="29" t="s">
        <v>4567</v>
      </c>
      <c r="E6330" s="1">
        <v>52752090</v>
      </c>
      <c r="F6330" s="30" t="s">
        <v>10051</v>
      </c>
      <c r="G6330" s="31">
        <v>0</v>
      </c>
      <c r="H6330" s="13">
        <v>0</v>
      </c>
    </row>
    <row r="6331" spans="1:8">
      <c r="A6331" s="29" t="s">
        <v>15</v>
      </c>
      <c r="B6331" s="29" t="s">
        <v>4540</v>
      </c>
      <c r="C6331" s="29" t="s">
        <v>4550</v>
      </c>
      <c r="D6331" s="29" t="s">
        <v>4581</v>
      </c>
      <c r="E6331" s="1">
        <v>52752290</v>
      </c>
      <c r="F6331" s="30" t="s">
        <v>10051</v>
      </c>
      <c r="G6331" s="31">
        <v>0</v>
      </c>
      <c r="H6331" s="13">
        <v>0</v>
      </c>
    </row>
    <row r="6332" spans="1:8">
      <c r="A6332" s="29" t="s">
        <v>15</v>
      </c>
      <c r="B6332" s="29" t="s">
        <v>4540</v>
      </c>
      <c r="C6332" s="29" t="s">
        <v>4550</v>
      </c>
      <c r="D6332" s="29" t="s">
        <v>4590</v>
      </c>
      <c r="E6332" s="1">
        <v>52752390</v>
      </c>
      <c r="F6332" s="30" t="s">
        <v>10051</v>
      </c>
      <c r="G6332" s="31">
        <v>0</v>
      </c>
      <c r="H6332" s="13">
        <v>0</v>
      </c>
    </row>
    <row r="6333" spans="1:8">
      <c r="A6333" s="29" t="s">
        <v>15</v>
      </c>
      <c r="B6333" s="29" t="s">
        <v>4540</v>
      </c>
      <c r="C6333" s="29" t="s">
        <v>4550</v>
      </c>
      <c r="D6333" s="29" t="s">
        <v>4568</v>
      </c>
      <c r="E6333" s="1">
        <v>52752091</v>
      </c>
      <c r="F6333" s="30" t="s">
        <v>10051</v>
      </c>
      <c r="G6333" s="31">
        <v>0</v>
      </c>
      <c r="H6333" s="13">
        <v>0</v>
      </c>
    </row>
    <row r="6334" spans="1:8">
      <c r="A6334" s="29" t="s">
        <v>15</v>
      </c>
      <c r="B6334" s="29" t="s">
        <v>4540</v>
      </c>
      <c r="C6334" s="29" t="s">
        <v>4550</v>
      </c>
      <c r="D6334" s="29" t="s">
        <v>4591</v>
      </c>
      <c r="E6334" s="1">
        <v>52752391</v>
      </c>
      <c r="F6334" s="30" t="s">
        <v>10051</v>
      </c>
      <c r="G6334" s="31">
        <v>0</v>
      </c>
      <c r="H6334" s="13">
        <v>0</v>
      </c>
    </row>
    <row r="6335" spans="1:8">
      <c r="A6335" s="29" t="s">
        <v>15</v>
      </c>
      <c r="B6335" s="29" t="s">
        <v>4540</v>
      </c>
      <c r="C6335" s="29" t="s">
        <v>4550</v>
      </c>
      <c r="D6335" s="29" t="s">
        <v>4574</v>
      </c>
      <c r="E6335" s="1">
        <v>52752192</v>
      </c>
      <c r="F6335" s="30" t="s">
        <v>10051</v>
      </c>
      <c r="G6335" s="31">
        <v>0</v>
      </c>
      <c r="H6335" s="13">
        <v>0</v>
      </c>
    </row>
    <row r="6336" spans="1:8">
      <c r="A6336" s="29" t="s">
        <v>15</v>
      </c>
      <c r="B6336" s="29" t="s">
        <v>4540</v>
      </c>
      <c r="C6336" s="29" t="s">
        <v>4550</v>
      </c>
      <c r="D6336" s="29" t="s">
        <v>4569</v>
      </c>
      <c r="E6336" s="1">
        <v>52752092</v>
      </c>
      <c r="F6336" s="30" t="s">
        <v>10051</v>
      </c>
      <c r="G6336" s="31">
        <v>0</v>
      </c>
      <c r="H6336" s="13">
        <v>0</v>
      </c>
    </row>
    <row r="6337" spans="1:8">
      <c r="A6337" s="29" t="s">
        <v>15</v>
      </c>
      <c r="B6337" s="29" t="s">
        <v>4540</v>
      </c>
      <c r="C6337" s="29" t="s">
        <v>4550</v>
      </c>
      <c r="D6337" s="29" t="s">
        <v>4583</v>
      </c>
      <c r="E6337" s="1">
        <v>52752292</v>
      </c>
      <c r="F6337" s="30" t="s">
        <v>10051</v>
      </c>
      <c r="G6337" s="31">
        <v>0</v>
      </c>
      <c r="H6337" s="13">
        <v>0</v>
      </c>
    </row>
    <row r="6338" spans="1:8">
      <c r="A6338" s="29" t="s">
        <v>15</v>
      </c>
      <c r="B6338" s="29" t="s">
        <v>4540</v>
      </c>
      <c r="C6338" s="29" t="s">
        <v>4550</v>
      </c>
      <c r="D6338" s="29" t="s">
        <v>4592</v>
      </c>
      <c r="E6338" s="1">
        <v>52752392</v>
      </c>
      <c r="F6338" s="30" t="s">
        <v>10051</v>
      </c>
      <c r="G6338" s="31">
        <v>0</v>
      </c>
      <c r="H6338" s="13">
        <v>0</v>
      </c>
    </row>
    <row r="6339" spans="1:8">
      <c r="A6339" s="29" t="s">
        <v>15</v>
      </c>
      <c r="B6339" s="29" t="s">
        <v>4540</v>
      </c>
      <c r="C6339" s="29" t="s">
        <v>4550</v>
      </c>
      <c r="D6339" s="29" t="s">
        <v>4575</v>
      </c>
      <c r="E6339" s="1">
        <v>52752193</v>
      </c>
      <c r="F6339" s="30" t="s">
        <v>10051</v>
      </c>
      <c r="G6339" s="31">
        <v>0</v>
      </c>
      <c r="H6339" s="13">
        <v>0</v>
      </c>
    </row>
    <row r="6340" spans="1:8">
      <c r="A6340" s="29" t="s">
        <v>15</v>
      </c>
      <c r="B6340" s="29" t="s">
        <v>4540</v>
      </c>
      <c r="C6340" s="29" t="s">
        <v>4550</v>
      </c>
      <c r="D6340" s="29" t="s">
        <v>4570</v>
      </c>
      <c r="E6340" s="1">
        <v>52752093</v>
      </c>
      <c r="F6340" s="30" t="s">
        <v>10051</v>
      </c>
      <c r="G6340" s="31">
        <v>0</v>
      </c>
      <c r="H6340" s="13">
        <v>0</v>
      </c>
    </row>
    <row r="6341" spans="1:8">
      <c r="A6341" s="29" t="s">
        <v>15</v>
      </c>
      <c r="B6341" s="29" t="s">
        <v>4540</v>
      </c>
      <c r="C6341" s="29" t="s">
        <v>4550</v>
      </c>
      <c r="D6341" s="29" t="s">
        <v>4584</v>
      </c>
      <c r="E6341" s="1">
        <v>52752293</v>
      </c>
      <c r="F6341" s="30" t="s">
        <v>10051</v>
      </c>
      <c r="G6341" s="31">
        <v>0</v>
      </c>
      <c r="H6341" s="13">
        <v>0</v>
      </c>
    </row>
    <row r="6342" spans="1:8">
      <c r="A6342" s="29" t="s">
        <v>15</v>
      </c>
      <c r="B6342" s="29" t="s">
        <v>4540</v>
      </c>
      <c r="C6342" s="29" t="s">
        <v>4550</v>
      </c>
      <c r="D6342" s="29" t="s">
        <v>4593</v>
      </c>
      <c r="E6342" s="1">
        <v>52752393</v>
      </c>
      <c r="F6342" s="30" t="s">
        <v>10051</v>
      </c>
      <c r="G6342" s="31">
        <v>0</v>
      </c>
      <c r="H6342" s="13">
        <v>0</v>
      </c>
    </row>
    <row r="6343" spans="1:8">
      <c r="A6343" s="29" t="s">
        <v>15</v>
      </c>
      <c r="B6343" s="29" t="s">
        <v>4540</v>
      </c>
      <c r="C6343" s="29" t="s">
        <v>4550</v>
      </c>
      <c r="D6343" s="29" t="s">
        <v>4576</v>
      </c>
      <c r="E6343" s="1">
        <v>52752232</v>
      </c>
      <c r="F6343" s="30" t="s">
        <v>10051</v>
      </c>
      <c r="G6343" s="31">
        <v>0</v>
      </c>
      <c r="H6343" s="13">
        <v>0</v>
      </c>
    </row>
    <row r="6344" spans="1:8">
      <c r="A6344" s="29" t="s">
        <v>15</v>
      </c>
      <c r="B6344" s="29" t="s">
        <v>4540</v>
      </c>
      <c r="C6344" s="29" t="s">
        <v>4550</v>
      </c>
      <c r="D6344" s="29" t="s">
        <v>4585</v>
      </c>
      <c r="E6344" s="1">
        <v>52752332</v>
      </c>
      <c r="F6344" s="30" t="s">
        <v>10051</v>
      </c>
      <c r="G6344" s="31">
        <v>0</v>
      </c>
      <c r="H6344" s="13">
        <v>0</v>
      </c>
    </row>
    <row r="6345" spans="1:8">
      <c r="A6345" s="29" t="s">
        <v>15</v>
      </c>
      <c r="B6345" s="29" t="s">
        <v>4540</v>
      </c>
      <c r="C6345" s="29" t="s">
        <v>4550</v>
      </c>
      <c r="D6345" s="29" t="s">
        <v>4577</v>
      </c>
      <c r="E6345" s="1">
        <v>52752240</v>
      </c>
      <c r="F6345" s="30" t="s">
        <v>10051</v>
      </c>
      <c r="G6345" s="31">
        <v>0</v>
      </c>
      <c r="H6345" s="13">
        <v>0</v>
      </c>
    </row>
    <row r="6346" spans="1:8">
      <c r="A6346" s="29" t="s">
        <v>15</v>
      </c>
      <c r="B6346" s="29" t="s">
        <v>4540</v>
      </c>
      <c r="C6346" s="29" t="s">
        <v>4550</v>
      </c>
      <c r="D6346" s="29" t="s">
        <v>4586</v>
      </c>
      <c r="E6346" s="1">
        <v>52752340</v>
      </c>
      <c r="F6346" s="30" t="s">
        <v>10051</v>
      </c>
      <c r="G6346" s="31">
        <v>0</v>
      </c>
      <c r="H6346" s="13">
        <v>0</v>
      </c>
    </row>
    <row r="6347" spans="1:8">
      <c r="A6347" s="29" t="s">
        <v>15</v>
      </c>
      <c r="B6347" s="29" t="s">
        <v>4540</v>
      </c>
      <c r="C6347" s="29" t="s">
        <v>4550</v>
      </c>
      <c r="D6347" s="29" t="s">
        <v>4578</v>
      </c>
      <c r="E6347" s="1">
        <v>52752250</v>
      </c>
      <c r="F6347" s="30" t="s">
        <v>10051</v>
      </c>
      <c r="G6347" s="31">
        <v>0</v>
      </c>
      <c r="H6347" s="13">
        <v>0</v>
      </c>
    </row>
    <row r="6348" spans="1:8">
      <c r="A6348" s="29" t="s">
        <v>15</v>
      </c>
      <c r="B6348" s="29" t="s">
        <v>4540</v>
      </c>
      <c r="C6348" s="29" t="s">
        <v>4550</v>
      </c>
      <c r="D6348" s="29" t="s">
        <v>4587</v>
      </c>
      <c r="E6348" s="1">
        <v>52752350</v>
      </c>
      <c r="F6348" s="30" t="s">
        <v>10051</v>
      </c>
      <c r="G6348" s="31">
        <v>0</v>
      </c>
      <c r="H6348" s="13">
        <v>0</v>
      </c>
    </row>
    <row r="6349" spans="1:8">
      <c r="A6349" s="29" t="s">
        <v>15</v>
      </c>
      <c r="B6349" s="29" t="s">
        <v>4540</v>
      </c>
      <c r="C6349" s="29" t="s">
        <v>4550</v>
      </c>
      <c r="D6349" s="29" t="s">
        <v>4571</v>
      </c>
      <c r="E6349" s="1">
        <v>52752165</v>
      </c>
      <c r="F6349" s="30" t="s">
        <v>10051</v>
      </c>
      <c r="G6349" s="31">
        <v>0</v>
      </c>
      <c r="H6349" s="13">
        <v>0</v>
      </c>
    </row>
    <row r="6350" spans="1:8">
      <c r="A6350" s="29" t="s">
        <v>15</v>
      </c>
      <c r="B6350" s="29" t="s">
        <v>4540</v>
      </c>
      <c r="C6350" s="29" t="s">
        <v>4550</v>
      </c>
      <c r="D6350" s="29" t="s">
        <v>4566</v>
      </c>
      <c r="E6350" s="1">
        <v>52752065</v>
      </c>
      <c r="F6350" s="30" t="s">
        <v>10051</v>
      </c>
      <c r="G6350" s="31">
        <v>0</v>
      </c>
      <c r="H6350" s="13">
        <v>0</v>
      </c>
    </row>
    <row r="6351" spans="1:8">
      <c r="A6351" s="29" t="s">
        <v>15</v>
      </c>
      <c r="B6351" s="29" t="s">
        <v>4540</v>
      </c>
      <c r="C6351" s="29" t="s">
        <v>4550</v>
      </c>
      <c r="D6351" s="29" t="s">
        <v>4579</v>
      </c>
      <c r="E6351" s="1">
        <v>52752265</v>
      </c>
      <c r="F6351" s="30" t="s">
        <v>10051</v>
      </c>
      <c r="G6351" s="31">
        <v>0</v>
      </c>
      <c r="H6351" s="13">
        <v>0</v>
      </c>
    </row>
    <row r="6352" spans="1:8">
      <c r="A6352" s="29" t="s">
        <v>15</v>
      </c>
      <c r="B6352" s="29" t="s">
        <v>4540</v>
      </c>
      <c r="C6352" s="29" t="s">
        <v>4550</v>
      </c>
      <c r="D6352" s="29" t="s">
        <v>4588</v>
      </c>
      <c r="E6352" s="1">
        <v>52752365</v>
      </c>
      <c r="F6352" s="30" t="s">
        <v>10051</v>
      </c>
      <c r="G6352" s="31">
        <v>0</v>
      </c>
      <c r="H6352" s="13">
        <v>0</v>
      </c>
    </row>
    <row r="6353" spans="1:8">
      <c r="A6353" s="29" t="s">
        <v>15</v>
      </c>
      <c r="B6353" s="29" t="s">
        <v>4540</v>
      </c>
      <c r="C6353" s="29" t="s">
        <v>4550</v>
      </c>
      <c r="D6353" s="29" t="s">
        <v>4580</v>
      </c>
      <c r="E6353" s="1">
        <v>52752280</v>
      </c>
      <c r="F6353" s="30" t="s">
        <v>10051</v>
      </c>
      <c r="G6353" s="31">
        <v>0</v>
      </c>
      <c r="H6353" s="13">
        <v>0</v>
      </c>
    </row>
    <row r="6354" spans="1:8">
      <c r="A6354" s="29" t="s">
        <v>15</v>
      </c>
      <c r="B6354" s="29" t="s">
        <v>4540</v>
      </c>
      <c r="C6354" s="29" t="s">
        <v>4550</v>
      </c>
      <c r="D6354" s="29" t="s">
        <v>4589</v>
      </c>
      <c r="E6354" s="1">
        <v>52752380</v>
      </c>
      <c r="F6354" s="30" t="s">
        <v>10051</v>
      </c>
      <c r="G6354" s="31">
        <v>0</v>
      </c>
      <c r="H6354" s="13">
        <v>0</v>
      </c>
    </row>
    <row r="6355" spans="1:8">
      <c r="A6355" s="29" t="s">
        <v>15</v>
      </c>
      <c r="B6355" s="29" t="s">
        <v>4540</v>
      </c>
      <c r="C6355" s="29" t="s">
        <v>4550</v>
      </c>
      <c r="D6355" s="29" t="s">
        <v>4669</v>
      </c>
      <c r="E6355" s="1">
        <v>52756940</v>
      </c>
      <c r="F6355" s="30" t="s">
        <v>10051</v>
      </c>
      <c r="G6355" s="31">
        <v>0</v>
      </c>
      <c r="H6355" s="13">
        <v>0</v>
      </c>
    </row>
    <row r="6356" spans="1:8">
      <c r="A6356" s="29" t="s">
        <v>15</v>
      </c>
      <c r="B6356" s="29" t="s">
        <v>4540</v>
      </c>
      <c r="C6356" s="29" t="s">
        <v>4550</v>
      </c>
      <c r="D6356" s="29" t="s">
        <v>4833</v>
      </c>
      <c r="E6356" s="1">
        <v>52773290</v>
      </c>
      <c r="F6356" s="30" t="s">
        <v>10051</v>
      </c>
      <c r="G6356" s="31">
        <v>0</v>
      </c>
      <c r="H6356" s="13">
        <v>0</v>
      </c>
    </row>
    <row r="6357" spans="1:8">
      <c r="A6357" s="29" t="s">
        <v>15</v>
      </c>
      <c r="B6357" s="29" t="s">
        <v>4540</v>
      </c>
      <c r="C6357" s="29" t="s">
        <v>4550</v>
      </c>
      <c r="D6357" s="29" t="s">
        <v>4836</v>
      </c>
      <c r="E6357" s="1">
        <v>52773390</v>
      </c>
      <c r="F6357" s="30" t="s">
        <v>10051</v>
      </c>
      <c r="G6357" s="31">
        <v>0</v>
      </c>
      <c r="H6357" s="13">
        <v>0</v>
      </c>
    </row>
    <row r="6358" spans="1:8">
      <c r="A6358" s="29" t="s">
        <v>15</v>
      </c>
      <c r="B6358" s="29" t="s">
        <v>4540</v>
      </c>
      <c r="C6358" s="29" t="s">
        <v>4550</v>
      </c>
      <c r="D6358" s="29" t="s">
        <v>4839</v>
      </c>
      <c r="E6358" s="1">
        <v>52773490</v>
      </c>
      <c r="F6358" s="30" t="s">
        <v>10051</v>
      </c>
      <c r="G6358" s="31">
        <v>0</v>
      </c>
      <c r="H6358" s="13">
        <v>0</v>
      </c>
    </row>
    <row r="6359" spans="1:8">
      <c r="A6359" s="29" t="s">
        <v>15</v>
      </c>
      <c r="B6359" s="29" t="s">
        <v>4540</v>
      </c>
      <c r="C6359" s="29" t="s">
        <v>4550</v>
      </c>
      <c r="D6359" s="29" t="s">
        <v>4843</v>
      </c>
      <c r="E6359" s="1">
        <v>52773590</v>
      </c>
      <c r="F6359" s="30" t="s">
        <v>10051</v>
      </c>
      <c r="G6359" s="31">
        <v>0</v>
      </c>
      <c r="H6359" s="13">
        <v>0</v>
      </c>
    </row>
    <row r="6360" spans="1:8">
      <c r="A6360" s="29" t="s">
        <v>15</v>
      </c>
      <c r="B6360" s="29" t="s">
        <v>4540</v>
      </c>
      <c r="C6360" s="29" t="s">
        <v>4550</v>
      </c>
      <c r="D6360" s="29" t="s">
        <v>4847</v>
      </c>
      <c r="E6360" s="1">
        <v>52773690</v>
      </c>
      <c r="F6360" s="30" t="s">
        <v>10051</v>
      </c>
      <c r="G6360" s="31">
        <v>0</v>
      </c>
      <c r="H6360" s="13">
        <v>0</v>
      </c>
    </row>
    <row r="6361" spans="1:8">
      <c r="A6361" s="29" t="s">
        <v>15</v>
      </c>
      <c r="B6361" s="29" t="s">
        <v>4540</v>
      </c>
      <c r="C6361" s="29" t="s">
        <v>4550</v>
      </c>
      <c r="D6361" s="29" t="s">
        <v>4834</v>
      </c>
      <c r="E6361" s="1">
        <v>52773291</v>
      </c>
      <c r="F6361" s="30" t="s">
        <v>10051</v>
      </c>
      <c r="G6361" s="31">
        <v>0</v>
      </c>
      <c r="H6361" s="13">
        <v>0</v>
      </c>
    </row>
    <row r="6362" spans="1:8">
      <c r="A6362" s="29" t="s">
        <v>15</v>
      </c>
      <c r="B6362" s="29" t="s">
        <v>4540</v>
      </c>
      <c r="C6362" s="29" t="s">
        <v>4550</v>
      </c>
      <c r="D6362" s="29" t="s">
        <v>4837</v>
      </c>
      <c r="E6362" s="1">
        <v>52773391</v>
      </c>
      <c r="F6362" s="30" t="s">
        <v>10051</v>
      </c>
      <c r="G6362" s="31">
        <v>0</v>
      </c>
      <c r="H6362" s="13">
        <v>0</v>
      </c>
    </row>
    <row r="6363" spans="1:8">
      <c r="A6363" s="29" t="s">
        <v>15</v>
      </c>
      <c r="B6363" s="29" t="s">
        <v>4540</v>
      </c>
      <c r="C6363" s="29" t="s">
        <v>4550</v>
      </c>
      <c r="D6363" s="29" t="s">
        <v>4840</v>
      </c>
      <c r="E6363" s="1">
        <v>52773491</v>
      </c>
      <c r="F6363" s="30" t="s">
        <v>10051</v>
      </c>
      <c r="G6363" s="31">
        <v>0</v>
      </c>
      <c r="H6363" s="13">
        <v>0</v>
      </c>
    </row>
    <row r="6364" spans="1:8">
      <c r="A6364" s="29" t="s">
        <v>15</v>
      </c>
      <c r="B6364" s="29" t="s">
        <v>4540</v>
      </c>
      <c r="C6364" s="29" t="s">
        <v>4550</v>
      </c>
      <c r="D6364" s="29" t="s">
        <v>4844</v>
      </c>
      <c r="E6364" s="1">
        <v>52773591</v>
      </c>
      <c r="F6364" s="30" t="s">
        <v>10051</v>
      </c>
      <c r="G6364" s="31">
        <v>0</v>
      </c>
      <c r="H6364" s="13">
        <v>0</v>
      </c>
    </row>
    <row r="6365" spans="1:8">
      <c r="A6365" s="29" t="s">
        <v>15</v>
      </c>
      <c r="B6365" s="29" t="s">
        <v>4540</v>
      </c>
      <c r="C6365" s="29" t="s">
        <v>4550</v>
      </c>
      <c r="D6365" s="29" t="s">
        <v>4848</v>
      </c>
      <c r="E6365" s="1">
        <v>52773691</v>
      </c>
      <c r="F6365" s="30" t="s">
        <v>10051</v>
      </c>
      <c r="G6365" s="31">
        <v>0</v>
      </c>
      <c r="H6365" s="13">
        <v>0</v>
      </c>
    </row>
    <row r="6366" spans="1:8">
      <c r="A6366" s="29" t="s">
        <v>15</v>
      </c>
      <c r="B6366" s="29" t="s">
        <v>4540</v>
      </c>
      <c r="C6366" s="29" t="s">
        <v>4550</v>
      </c>
      <c r="D6366" s="29" t="s">
        <v>4852</v>
      </c>
      <c r="E6366" s="1">
        <v>52773791</v>
      </c>
      <c r="F6366" s="30" t="s">
        <v>10051</v>
      </c>
      <c r="G6366" s="31">
        <v>0</v>
      </c>
      <c r="H6366" s="13">
        <v>0</v>
      </c>
    </row>
    <row r="6367" spans="1:8">
      <c r="A6367" s="29" t="s">
        <v>15</v>
      </c>
      <c r="B6367" s="29" t="s">
        <v>4540</v>
      </c>
      <c r="C6367" s="29" t="s">
        <v>4550</v>
      </c>
      <c r="D6367" s="29" t="s">
        <v>4662</v>
      </c>
      <c r="E6367" s="1">
        <v>52756720</v>
      </c>
      <c r="F6367" s="30" t="s">
        <v>10051</v>
      </c>
      <c r="G6367" s="31">
        <v>0</v>
      </c>
      <c r="H6367" s="13">
        <v>0</v>
      </c>
    </row>
    <row r="6368" spans="1:8">
      <c r="A6368" s="29" t="s">
        <v>15</v>
      </c>
      <c r="B6368" s="29" t="s">
        <v>4540</v>
      </c>
      <c r="C6368" s="29" t="s">
        <v>4550</v>
      </c>
      <c r="D6368" s="29" t="s">
        <v>4667</v>
      </c>
      <c r="E6368" s="1">
        <v>52756920</v>
      </c>
      <c r="F6368" s="30" t="s">
        <v>10051</v>
      </c>
      <c r="G6368" s="31">
        <v>0</v>
      </c>
      <c r="H6368" s="13">
        <v>0</v>
      </c>
    </row>
    <row r="6369" spans="1:8">
      <c r="A6369" s="29" t="s">
        <v>15</v>
      </c>
      <c r="B6369" s="29" t="s">
        <v>4540</v>
      </c>
      <c r="C6369" s="29" t="s">
        <v>4550</v>
      </c>
      <c r="D6369" s="29" t="s">
        <v>4665</v>
      </c>
      <c r="E6369" s="1">
        <v>52756825</v>
      </c>
      <c r="F6369" s="30" t="s">
        <v>10057</v>
      </c>
      <c r="G6369" s="31">
        <v>609.59241071428562</v>
      </c>
      <c r="H6369" s="13">
        <v>731.51</v>
      </c>
    </row>
    <row r="6370" spans="1:8">
      <c r="A6370" s="29" t="s">
        <v>15</v>
      </c>
      <c r="B6370" s="29" t="s">
        <v>4540</v>
      </c>
      <c r="C6370" s="29" t="s">
        <v>4550</v>
      </c>
      <c r="D6370" s="29" t="s">
        <v>4666</v>
      </c>
      <c r="E6370" s="1">
        <v>52756840</v>
      </c>
      <c r="F6370" s="30" t="s">
        <v>10051</v>
      </c>
      <c r="G6370" s="31">
        <v>0</v>
      </c>
      <c r="H6370" s="13">
        <v>0</v>
      </c>
    </row>
    <row r="6371" spans="1:8">
      <c r="A6371" s="29" t="s">
        <v>15</v>
      </c>
      <c r="B6371" s="29" t="s">
        <v>4540</v>
      </c>
      <c r="C6371" s="29" t="s">
        <v>4550</v>
      </c>
      <c r="D6371" s="29" t="s">
        <v>4832</v>
      </c>
      <c r="E6371" s="1">
        <v>52773265</v>
      </c>
      <c r="F6371" s="30" t="s">
        <v>10051</v>
      </c>
      <c r="G6371" s="31">
        <v>0</v>
      </c>
      <c r="H6371" s="13">
        <v>0</v>
      </c>
    </row>
    <row r="6372" spans="1:8">
      <c r="A6372" s="29" t="s">
        <v>15</v>
      </c>
      <c r="B6372" s="29" t="s">
        <v>4540</v>
      </c>
      <c r="C6372" s="29" t="s">
        <v>4550</v>
      </c>
      <c r="D6372" s="29" t="s">
        <v>4835</v>
      </c>
      <c r="E6372" s="1">
        <v>52773365</v>
      </c>
      <c r="F6372" s="30" t="s">
        <v>10051</v>
      </c>
      <c r="G6372" s="31">
        <v>0</v>
      </c>
      <c r="H6372" s="13">
        <v>0</v>
      </c>
    </row>
    <row r="6373" spans="1:8">
      <c r="A6373" s="29" t="s">
        <v>15</v>
      </c>
      <c r="B6373" s="29" t="s">
        <v>4540</v>
      </c>
      <c r="C6373" s="29" t="s">
        <v>4550</v>
      </c>
      <c r="D6373" s="29" t="s">
        <v>4838</v>
      </c>
      <c r="E6373" s="1">
        <v>52773465</v>
      </c>
      <c r="F6373" s="30" t="s">
        <v>10051</v>
      </c>
      <c r="G6373" s="31">
        <v>0</v>
      </c>
      <c r="H6373" s="13">
        <v>0</v>
      </c>
    </row>
    <row r="6374" spans="1:8">
      <c r="A6374" s="29" t="s">
        <v>15</v>
      </c>
      <c r="B6374" s="29" t="s">
        <v>4540</v>
      </c>
      <c r="C6374" s="29" t="s">
        <v>4550</v>
      </c>
      <c r="D6374" s="29" t="s">
        <v>4841</v>
      </c>
      <c r="E6374" s="1">
        <v>52773565</v>
      </c>
      <c r="F6374" s="30" t="s">
        <v>10051</v>
      </c>
      <c r="G6374" s="31">
        <v>0</v>
      </c>
      <c r="H6374" s="13">
        <v>0</v>
      </c>
    </row>
    <row r="6375" spans="1:8">
      <c r="A6375" s="29" t="s">
        <v>15</v>
      </c>
      <c r="B6375" s="29" t="s">
        <v>4540</v>
      </c>
      <c r="C6375" s="29" t="s">
        <v>4550</v>
      </c>
      <c r="D6375" s="29" t="s">
        <v>4845</v>
      </c>
      <c r="E6375" s="1">
        <v>52773665</v>
      </c>
      <c r="F6375" s="30" t="s">
        <v>10051</v>
      </c>
      <c r="G6375" s="31">
        <v>0</v>
      </c>
      <c r="H6375" s="13">
        <v>0</v>
      </c>
    </row>
    <row r="6376" spans="1:8">
      <c r="A6376" s="29" t="s">
        <v>15</v>
      </c>
      <c r="B6376" s="29" t="s">
        <v>4540</v>
      </c>
      <c r="C6376" s="29" t="s">
        <v>4550</v>
      </c>
      <c r="D6376" s="29" t="s">
        <v>4842</v>
      </c>
      <c r="E6376" s="1">
        <v>52773580</v>
      </c>
      <c r="F6376" s="30" t="s">
        <v>10051</v>
      </c>
      <c r="G6376" s="31">
        <v>0</v>
      </c>
      <c r="H6376" s="13">
        <v>0</v>
      </c>
    </row>
    <row r="6377" spans="1:8">
      <c r="A6377" s="29" t="s">
        <v>15</v>
      </c>
      <c r="B6377" s="29" t="s">
        <v>4540</v>
      </c>
      <c r="C6377" s="29" t="s">
        <v>4550</v>
      </c>
      <c r="D6377" s="29" t="s">
        <v>4846</v>
      </c>
      <c r="E6377" s="1">
        <v>52773680</v>
      </c>
      <c r="F6377" s="30" t="s">
        <v>10051</v>
      </c>
      <c r="G6377" s="31">
        <v>0</v>
      </c>
      <c r="H6377" s="13">
        <v>0</v>
      </c>
    </row>
    <row r="6378" spans="1:8">
      <c r="A6378" s="29" t="s">
        <v>15</v>
      </c>
      <c r="B6378" s="29" t="s">
        <v>4540</v>
      </c>
      <c r="C6378" s="29" t="s">
        <v>4550</v>
      </c>
      <c r="D6378" s="29" t="s">
        <v>4850</v>
      </c>
      <c r="E6378" s="1">
        <v>52773780</v>
      </c>
      <c r="F6378" s="30" t="s">
        <v>10051</v>
      </c>
      <c r="G6378" s="31">
        <v>0</v>
      </c>
      <c r="H6378" s="13">
        <v>0</v>
      </c>
    </row>
    <row r="6379" spans="1:8">
      <c r="A6379" s="29" t="s">
        <v>15</v>
      </c>
      <c r="B6379" s="29" t="s">
        <v>4540</v>
      </c>
      <c r="C6379" s="29" t="s">
        <v>4550</v>
      </c>
      <c r="D6379" s="29" t="s">
        <v>4663</v>
      </c>
      <c r="E6379" s="1">
        <v>52756725</v>
      </c>
      <c r="F6379" s="30" t="s">
        <v>10051</v>
      </c>
      <c r="G6379" s="31">
        <v>0</v>
      </c>
      <c r="H6379" s="13">
        <v>0</v>
      </c>
    </row>
    <row r="6380" spans="1:8">
      <c r="A6380" s="29" t="s">
        <v>15</v>
      </c>
      <c r="B6380" s="29" t="s">
        <v>4540</v>
      </c>
      <c r="C6380" s="29" t="s">
        <v>4550</v>
      </c>
      <c r="D6380" s="29" t="s">
        <v>4664</v>
      </c>
      <c r="E6380" s="1">
        <v>52756740</v>
      </c>
      <c r="F6380" s="30" t="s">
        <v>10051</v>
      </c>
      <c r="G6380" s="31">
        <v>0</v>
      </c>
      <c r="H6380" s="13">
        <v>0</v>
      </c>
    </row>
    <row r="6381" spans="1:8">
      <c r="A6381" s="29" t="s">
        <v>15</v>
      </c>
      <c r="B6381" s="29" t="s">
        <v>4540</v>
      </c>
      <c r="C6381" s="29" t="s">
        <v>4550</v>
      </c>
      <c r="D6381" s="29" t="s">
        <v>4851</v>
      </c>
      <c r="E6381" s="1">
        <v>52773790</v>
      </c>
      <c r="F6381" s="30" t="s">
        <v>10051</v>
      </c>
      <c r="G6381" s="31">
        <v>0</v>
      </c>
      <c r="H6381" s="13">
        <v>0</v>
      </c>
    </row>
    <row r="6382" spans="1:8">
      <c r="A6382" s="29" t="s">
        <v>15</v>
      </c>
      <c r="B6382" s="29" t="s">
        <v>4540</v>
      </c>
      <c r="C6382" s="29" t="s">
        <v>4550</v>
      </c>
      <c r="D6382" s="29" t="s">
        <v>4849</v>
      </c>
      <c r="E6382" s="1">
        <v>52773765</v>
      </c>
      <c r="F6382" s="30" t="s">
        <v>10051</v>
      </c>
      <c r="G6382" s="31">
        <v>0</v>
      </c>
      <c r="H6382" s="13">
        <v>0</v>
      </c>
    </row>
    <row r="6383" spans="1:8">
      <c r="A6383" s="29" t="s">
        <v>15</v>
      </c>
      <c r="B6383" s="29" t="s">
        <v>4540</v>
      </c>
      <c r="C6383" s="29" t="s">
        <v>4550</v>
      </c>
      <c r="D6383" s="29" t="s">
        <v>4582</v>
      </c>
      <c r="E6383" s="1">
        <v>52752291</v>
      </c>
      <c r="F6383" s="30" t="s">
        <v>10051</v>
      </c>
      <c r="G6383" s="31">
        <v>0</v>
      </c>
      <c r="H6383" s="13">
        <v>0</v>
      </c>
    </row>
    <row r="6384" spans="1:8">
      <c r="A6384" s="29" t="s">
        <v>15</v>
      </c>
      <c r="B6384" s="29" t="s">
        <v>4540</v>
      </c>
      <c r="C6384" s="29" t="s">
        <v>4550</v>
      </c>
      <c r="D6384" s="29" t="s">
        <v>4891</v>
      </c>
      <c r="E6384" s="1">
        <v>52781690</v>
      </c>
      <c r="F6384" s="30" t="s">
        <v>10051</v>
      </c>
      <c r="G6384" s="31">
        <v>0</v>
      </c>
      <c r="H6384" s="13">
        <v>0</v>
      </c>
    </row>
    <row r="6385" spans="1:8">
      <c r="A6385" s="29" t="s">
        <v>15</v>
      </c>
      <c r="B6385" s="29" t="s">
        <v>4540</v>
      </c>
      <c r="C6385" s="29" t="s">
        <v>4550</v>
      </c>
      <c r="D6385" s="29" t="s">
        <v>4886</v>
      </c>
      <c r="E6385" s="1">
        <v>52781590</v>
      </c>
      <c r="F6385" s="30" t="s">
        <v>10051</v>
      </c>
      <c r="G6385" s="31">
        <v>0</v>
      </c>
      <c r="H6385" s="13">
        <v>0</v>
      </c>
    </row>
    <row r="6386" spans="1:8">
      <c r="A6386" s="29" t="s">
        <v>15</v>
      </c>
      <c r="B6386" s="29" t="s">
        <v>4540</v>
      </c>
      <c r="C6386" s="29" t="s">
        <v>4550</v>
      </c>
      <c r="D6386" s="29" t="s">
        <v>4552</v>
      </c>
      <c r="E6386" s="1">
        <v>52751590</v>
      </c>
      <c r="F6386" s="30" t="s">
        <v>10051</v>
      </c>
      <c r="G6386" s="31">
        <v>0</v>
      </c>
      <c r="H6386" s="13">
        <v>0</v>
      </c>
    </row>
    <row r="6387" spans="1:8">
      <c r="A6387" s="29" t="s">
        <v>15</v>
      </c>
      <c r="B6387" s="29" t="s">
        <v>4540</v>
      </c>
      <c r="C6387" s="29" t="s">
        <v>4550</v>
      </c>
      <c r="D6387" s="29" t="s">
        <v>4896</v>
      </c>
      <c r="E6387" s="1">
        <v>52781790</v>
      </c>
      <c r="F6387" s="30" t="s">
        <v>10051</v>
      </c>
      <c r="G6387" s="31">
        <v>0</v>
      </c>
      <c r="H6387" s="13">
        <v>0</v>
      </c>
    </row>
    <row r="6388" spans="1:8">
      <c r="A6388" s="29" t="s">
        <v>15</v>
      </c>
      <c r="B6388" s="29" t="s">
        <v>4540</v>
      </c>
      <c r="C6388" s="29" t="s">
        <v>4550</v>
      </c>
      <c r="D6388" s="29" t="s">
        <v>4562</v>
      </c>
      <c r="E6388" s="1">
        <v>52751790</v>
      </c>
      <c r="F6388" s="30" t="s">
        <v>10051</v>
      </c>
      <c r="G6388" s="31">
        <v>0</v>
      </c>
      <c r="H6388" s="13">
        <v>0</v>
      </c>
    </row>
    <row r="6389" spans="1:8">
      <c r="A6389" s="29" t="s">
        <v>15</v>
      </c>
      <c r="B6389" s="29" t="s">
        <v>4540</v>
      </c>
      <c r="C6389" s="29" t="s">
        <v>4550</v>
      </c>
      <c r="D6389" s="29" t="s">
        <v>4557</v>
      </c>
      <c r="E6389" s="1">
        <v>52751690</v>
      </c>
      <c r="F6389" s="30" t="s">
        <v>10051</v>
      </c>
      <c r="G6389" s="31">
        <v>0</v>
      </c>
      <c r="H6389" s="13">
        <v>0</v>
      </c>
    </row>
    <row r="6390" spans="1:8">
      <c r="A6390" s="29" t="s">
        <v>15</v>
      </c>
      <c r="B6390" s="29" t="s">
        <v>4540</v>
      </c>
      <c r="C6390" s="29" t="s">
        <v>4550</v>
      </c>
      <c r="D6390" s="29" t="s">
        <v>4863</v>
      </c>
      <c r="E6390" s="1">
        <v>52781190</v>
      </c>
      <c r="F6390" s="30" t="s">
        <v>10051</v>
      </c>
      <c r="G6390" s="31">
        <v>0</v>
      </c>
      <c r="H6390" s="13">
        <v>0</v>
      </c>
    </row>
    <row r="6391" spans="1:8">
      <c r="A6391" s="29" t="s">
        <v>15</v>
      </c>
      <c r="B6391" s="29" t="s">
        <v>4540</v>
      </c>
      <c r="C6391" s="29" t="s">
        <v>4550</v>
      </c>
      <c r="D6391" s="29" t="s">
        <v>4630</v>
      </c>
      <c r="E6391" s="1">
        <v>52754790</v>
      </c>
      <c r="F6391" s="30" t="s">
        <v>10051</v>
      </c>
      <c r="G6391" s="31">
        <v>0</v>
      </c>
      <c r="H6391" s="13">
        <v>0</v>
      </c>
    </row>
    <row r="6392" spans="1:8">
      <c r="A6392" s="29" t="s">
        <v>15</v>
      </c>
      <c r="B6392" s="29" t="s">
        <v>4540</v>
      </c>
      <c r="C6392" s="29" t="s">
        <v>4550</v>
      </c>
      <c r="D6392" s="29" t="s">
        <v>4881</v>
      </c>
      <c r="E6392" s="1">
        <v>52781390</v>
      </c>
      <c r="F6392" s="30" t="s">
        <v>10051</v>
      </c>
      <c r="G6392" s="31">
        <v>0</v>
      </c>
      <c r="H6392" s="13">
        <v>0</v>
      </c>
    </row>
    <row r="6393" spans="1:8">
      <c r="A6393" s="29" t="s">
        <v>15</v>
      </c>
      <c r="B6393" s="29" t="s">
        <v>4540</v>
      </c>
      <c r="C6393" s="29" t="s">
        <v>4550</v>
      </c>
      <c r="D6393" s="29" t="s">
        <v>4648</v>
      </c>
      <c r="E6393" s="1">
        <v>52754990</v>
      </c>
      <c r="F6393" s="30" t="s">
        <v>10051</v>
      </c>
      <c r="G6393" s="31">
        <v>0</v>
      </c>
      <c r="H6393" s="13">
        <v>0</v>
      </c>
    </row>
    <row r="6394" spans="1:8">
      <c r="A6394" s="29" t="s">
        <v>15</v>
      </c>
      <c r="B6394" s="29" t="s">
        <v>4540</v>
      </c>
      <c r="C6394" s="29" t="s">
        <v>4550</v>
      </c>
      <c r="D6394" s="29" t="s">
        <v>4872</v>
      </c>
      <c r="E6394" s="1">
        <v>52781290</v>
      </c>
      <c r="F6394" s="30" t="s">
        <v>10051</v>
      </c>
      <c r="G6394" s="31">
        <v>0</v>
      </c>
      <c r="H6394" s="13">
        <v>0</v>
      </c>
    </row>
    <row r="6395" spans="1:8">
      <c r="A6395" s="29" t="s">
        <v>15</v>
      </c>
      <c r="B6395" s="29" t="s">
        <v>4540</v>
      </c>
      <c r="C6395" s="29" t="s">
        <v>4550</v>
      </c>
      <c r="D6395" s="29" t="s">
        <v>4639</v>
      </c>
      <c r="E6395" s="1">
        <v>52754890</v>
      </c>
      <c r="F6395" s="30" t="s">
        <v>10051</v>
      </c>
      <c r="G6395" s="31">
        <v>0</v>
      </c>
      <c r="H6395" s="13">
        <v>0</v>
      </c>
    </row>
    <row r="6396" spans="1:8">
      <c r="A6396" s="29" t="s">
        <v>15</v>
      </c>
      <c r="B6396" s="29" t="s">
        <v>4540</v>
      </c>
      <c r="C6396" s="29" t="s">
        <v>4550</v>
      </c>
      <c r="D6396" s="29" t="s">
        <v>4887</v>
      </c>
      <c r="E6396" s="1">
        <v>52781591</v>
      </c>
      <c r="F6396" s="30" t="s">
        <v>10051</v>
      </c>
      <c r="G6396" s="31">
        <v>0</v>
      </c>
      <c r="H6396" s="13">
        <v>0</v>
      </c>
    </row>
    <row r="6397" spans="1:8">
      <c r="A6397" s="29" t="s">
        <v>15</v>
      </c>
      <c r="B6397" s="29" t="s">
        <v>4540</v>
      </c>
      <c r="C6397" s="29" t="s">
        <v>4550</v>
      </c>
      <c r="D6397" s="29" t="s">
        <v>4553</v>
      </c>
      <c r="E6397" s="1">
        <v>52751591</v>
      </c>
      <c r="F6397" s="30" t="s">
        <v>10051</v>
      </c>
      <c r="G6397" s="31">
        <v>0</v>
      </c>
      <c r="H6397" s="13">
        <v>0</v>
      </c>
    </row>
    <row r="6398" spans="1:8">
      <c r="A6398" s="29" t="s">
        <v>15</v>
      </c>
      <c r="B6398" s="29" t="s">
        <v>4540</v>
      </c>
      <c r="C6398" s="29" t="s">
        <v>4550</v>
      </c>
      <c r="D6398" s="29" t="s">
        <v>4897</v>
      </c>
      <c r="E6398" s="1">
        <v>52781791</v>
      </c>
      <c r="F6398" s="30" t="s">
        <v>10051</v>
      </c>
      <c r="G6398" s="31">
        <v>0</v>
      </c>
      <c r="H6398" s="13">
        <v>0</v>
      </c>
    </row>
    <row r="6399" spans="1:8">
      <c r="A6399" s="29" t="s">
        <v>15</v>
      </c>
      <c r="B6399" s="29" t="s">
        <v>4540</v>
      </c>
      <c r="C6399" s="29" t="s">
        <v>4550</v>
      </c>
      <c r="D6399" s="29" t="s">
        <v>4563</v>
      </c>
      <c r="E6399" s="1">
        <v>52751791</v>
      </c>
      <c r="F6399" s="30" t="s">
        <v>10051</v>
      </c>
      <c r="G6399" s="31">
        <v>0</v>
      </c>
      <c r="H6399" s="13">
        <v>0</v>
      </c>
    </row>
    <row r="6400" spans="1:8">
      <c r="A6400" s="29" t="s">
        <v>15</v>
      </c>
      <c r="B6400" s="29" t="s">
        <v>4540</v>
      </c>
      <c r="C6400" s="29" t="s">
        <v>4550</v>
      </c>
      <c r="D6400" s="29" t="s">
        <v>4892</v>
      </c>
      <c r="E6400" s="1">
        <v>52781691</v>
      </c>
      <c r="F6400" s="30" t="s">
        <v>10051</v>
      </c>
      <c r="G6400" s="31">
        <v>0</v>
      </c>
      <c r="H6400" s="13">
        <v>0</v>
      </c>
    </row>
    <row r="6401" spans="1:8">
      <c r="A6401" s="29" t="s">
        <v>15</v>
      </c>
      <c r="B6401" s="29" t="s">
        <v>4540</v>
      </c>
      <c r="C6401" s="29" t="s">
        <v>4550</v>
      </c>
      <c r="D6401" s="29" t="s">
        <v>4558</v>
      </c>
      <c r="E6401" s="1">
        <v>52751691</v>
      </c>
      <c r="F6401" s="30" t="s">
        <v>10051</v>
      </c>
      <c r="G6401" s="31">
        <v>0</v>
      </c>
      <c r="H6401" s="13">
        <v>0</v>
      </c>
    </row>
    <row r="6402" spans="1:8">
      <c r="A6402" s="29" t="s">
        <v>15</v>
      </c>
      <c r="B6402" s="29" t="s">
        <v>4540</v>
      </c>
      <c r="C6402" s="29" t="s">
        <v>4550</v>
      </c>
      <c r="D6402" s="29" t="s">
        <v>4864</v>
      </c>
      <c r="E6402" s="1">
        <v>52781191</v>
      </c>
      <c r="F6402" s="30" t="s">
        <v>10051</v>
      </c>
      <c r="G6402" s="31">
        <v>0</v>
      </c>
      <c r="H6402" s="13">
        <v>0</v>
      </c>
    </row>
    <row r="6403" spans="1:8">
      <c r="A6403" s="29" t="s">
        <v>15</v>
      </c>
      <c r="B6403" s="29" t="s">
        <v>4540</v>
      </c>
      <c r="C6403" s="29" t="s">
        <v>4550</v>
      </c>
      <c r="D6403" s="29" t="s">
        <v>4631</v>
      </c>
      <c r="E6403" s="1">
        <v>52754791</v>
      </c>
      <c r="F6403" s="30" t="s">
        <v>10051</v>
      </c>
      <c r="G6403" s="31">
        <v>0</v>
      </c>
      <c r="H6403" s="13">
        <v>0</v>
      </c>
    </row>
    <row r="6404" spans="1:8">
      <c r="A6404" s="29" t="s">
        <v>15</v>
      </c>
      <c r="B6404" s="29" t="s">
        <v>4540</v>
      </c>
      <c r="C6404" s="29" t="s">
        <v>4550</v>
      </c>
      <c r="D6404" s="29" t="s">
        <v>4882</v>
      </c>
      <c r="E6404" s="1">
        <v>52781391</v>
      </c>
      <c r="F6404" s="30" t="s">
        <v>10051</v>
      </c>
      <c r="G6404" s="31">
        <v>0</v>
      </c>
      <c r="H6404" s="13">
        <v>0</v>
      </c>
    </row>
    <row r="6405" spans="1:8">
      <c r="A6405" s="29" t="s">
        <v>15</v>
      </c>
      <c r="B6405" s="29" t="s">
        <v>4540</v>
      </c>
      <c r="C6405" s="29" t="s">
        <v>4550</v>
      </c>
      <c r="D6405" s="29" t="s">
        <v>4649</v>
      </c>
      <c r="E6405" s="1">
        <v>52754991</v>
      </c>
      <c r="F6405" s="30" t="s">
        <v>10051</v>
      </c>
      <c r="G6405" s="31">
        <v>0</v>
      </c>
      <c r="H6405" s="13">
        <v>0</v>
      </c>
    </row>
    <row r="6406" spans="1:8">
      <c r="A6406" s="29" t="s">
        <v>15</v>
      </c>
      <c r="B6406" s="29" t="s">
        <v>4540</v>
      </c>
      <c r="C6406" s="29" t="s">
        <v>4550</v>
      </c>
      <c r="D6406" s="29" t="s">
        <v>4873</v>
      </c>
      <c r="E6406" s="1">
        <v>52781291</v>
      </c>
      <c r="F6406" s="30" t="s">
        <v>10051</v>
      </c>
      <c r="G6406" s="31">
        <v>0</v>
      </c>
      <c r="H6406" s="13">
        <v>0</v>
      </c>
    </row>
    <row r="6407" spans="1:8">
      <c r="A6407" s="29" t="s">
        <v>15</v>
      </c>
      <c r="B6407" s="29" t="s">
        <v>4540</v>
      </c>
      <c r="C6407" s="29" t="s">
        <v>4550</v>
      </c>
      <c r="D6407" s="29" t="s">
        <v>4640</v>
      </c>
      <c r="E6407" s="1">
        <v>52754891</v>
      </c>
      <c r="F6407" s="30" t="s">
        <v>10051</v>
      </c>
      <c r="G6407" s="31">
        <v>0</v>
      </c>
      <c r="H6407" s="13">
        <v>0</v>
      </c>
    </row>
    <row r="6408" spans="1:8">
      <c r="A6408" s="29" t="s">
        <v>15</v>
      </c>
      <c r="B6408" s="29" t="s">
        <v>4540</v>
      </c>
      <c r="C6408" s="29" t="s">
        <v>4550</v>
      </c>
      <c r="D6408" s="29" t="s">
        <v>4888</v>
      </c>
      <c r="E6408" s="1">
        <v>52781592</v>
      </c>
      <c r="F6408" s="30" t="s">
        <v>10051</v>
      </c>
      <c r="G6408" s="31">
        <v>0</v>
      </c>
      <c r="H6408" s="13">
        <v>0</v>
      </c>
    </row>
    <row r="6409" spans="1:8">
      <c r="A6409" s="29" t="s">
        <v>15</v>
      </c>
      <c r="B6409" s="29" t="s">
        <v>4540</v>
      </c>
      <c r="C6409" s="29" t="s">
        <v>4550</v>
      </c>
      <c r="D6409" s="29" t="s">
        <v>4554</v>
      </c>
      <c r="E6409" s="1">
        <v>52751592</v>
      </c>
      <c r="F6409" s="30" t="s">
        <v>10051</v>
      </c>
      <c r="G6409" s="31">
        <v>0</v>
      </c>
      <c r="H6409" s="13">
        <v>0</v>
      </c>
    </row>
    <row r="6410" spans="1:8">
      <c r="A6410" s="29" t="s">
        <v>15</v>
      </c>
      <c r="B6410" s="29" t="s">
        <v>4540</v>
      </c>
      <c r="C6410" s="29" t="s">
        <v>4550</v>
      </c>
      <c r="D6410" s="29" t="s">
        <v>4898</v>
      </c>
      <c r="E6410" s="1">
        <v>52781792</v>
      </c>
      <c r="F6410" s="30" t="s">
        <v>10051</v>
      </c>
      <c r="G6410" s="31">
        <v>0</v>
      </c>
      <c r="H6410" s="13">
        <v>0</v>
      </c>
    </row>
    <row r="6411" spans="1:8">
      <c r="A6411" s="29" t="s">
        <v>15</v>
      </c>
      <c r="B6411" s="29" t="s">
        <v>4540</v>
      </c>
      <c r="C6411" s="29" t="s">
        <v>4550</v>
      </c>
      <c r="D6411" s="29" t="s">
        <v>4564</v>
      </c>
      <c r="E6411" s="1">
        <v>52751792</v>
      </c>
      <c r="F6411" s="30" t="s">
        <v>10051</v>
      </c>
      <c r="G6411" s="31">
        <v>0</v>
      </c>
      <c r="H6411" s="13">
        <v>0</v>
      </c>
    </row>
    <row r="6412" spans="1:8">
      <c r="A6412" s="29" t="s">
        <v>15</v>
      </c>
      <c r="B6412" s="29" t="s">
        <v>4540</v>
      </c>
      <c r="C6412" s="29" t="s">
        <v>4550</v>
      </c>
      <c r="D6412" s="29" t="s">
        <v>4893</v>
      </c>
      <c r="E6412" s="1">
        <v>52781692</v>
      </c>
      <c r="F6412" s="30" t="s">
        <v>10051</v>
      </c>
      <c r="G6412" s="31">
        <v>0</v>
      </c>
      <c r="H6412" s="13">
        <v>0</v>
      </c>
    </row>
    <row r="6413" spans="1:8">
      <c r="A6413" s="29" t="s">
        <v>15</v>
      </c>
      <c r="B6413" s="29" t="s">
        <v>4540</v>
      </c>
      <c r="C6413" s="29" t="s">
        <v>4550</v>
      </c>
      <c r="D6413" s="29" t="s">
        <v>4559</v>
      </c>
      <c r="E6413" s="1">
        <v>52751692</v>
      </c>
      <c r="F6413" s="30" t="s">
        <v>10051</v>
      </c>
      <c r="G6413" s="31">
        <v>0</v>
      </c>
      <c r="H6413" s="13">
        <v>0</v>
      </c>
    </row>
    <row r="6414" spans="1:8">
      <c r="A6414" s="29" t="s">
        <v>15</v>
      </c>
      <c r="B6414" s="29" t="s">
        <v>4540</v>
      </c>
      <c r="C6414" s="29" t="s">
        <v>4550</v>
      </c>
      <c r="D6414" s="29" t="s">
        <v>4865</v>
      </c>
      <c r="E6414" s="1">
        <v>52781192</v>
      </c>
      <c r="F6414" s="30" t="s">
        <v>10051</v>
      </c>
      <c r="G6414" s="31">
        <v>0</v>
      </c>
      <c r="H6414" s="13">
        <v>0</v>
      </c>
    </row>
    <row r="6415" spans="1:8">
      <c r="A6415" s="29" t="s">
        <v>15</v>
      </c>
      <c r="B6415" s="29" t="s">
        <v>4540</v>
      </c>
      <c r="C6415" s="29" t="s">
        <v>4550</v>
      </c>
      <c r="D6415" s="29" t="s">
        <v>4632</v>
      </c>
      <c r="E6415" s="1">
        <v>52754792</v>
      </c>
      <c r="F6415" s="30" t="s">
        <v>10051</v>
      </c>
      <c r="G6415" s="31">
        <v>0</v>
      </c>
      <c r="H6415" s="13">
        <v>0</v>
      </c>
    </row>
    <row r="6416" spans="1:8">
      <c r="A6416" s="29" t="s">
        <v>15</v>
      </c>
      <c r="B6416" s="29" t="s">
        <v>4540</v>
      </c>
      <c r="C6416" s="29" t="s">
        <v>4550</v>
      </c>
      <c r="D6416" s="29" t="s">
        <v>4883</v>
      </c>
      <c r="E6416" s="1">
        <v>52781392</v>
      </c>
      <c r="F6416" s="30" t="s">
        <v>10051</v>
      </c>
      <c r="G6416" s="31">
        <v>0</v>
      </c>
      <c r="H6416" s="13">
        <v>0</v>
      </c>
    </row>
    <row r="6417" spans="1:8">
      <c r="A6417" s="29" t="s">
        <v>15</v>
      </c>
      <c r="B6417" s="29" t="s">
        <v>4540</v>
      </c>
      <c r="C6417" s="29" t="s">
        <v>4550</v>
      </c>
      <c r="D6417" s="29" t="s">
        <v>4650</v>
      </c>
      <c r="E6417" s="1">
        <v>52754992</v>
      </c>
      <c r="F6417" s="30" t="s">
        <v>10051</v>
      </c>
      <c r="G6417" s="31">
        <v>0</v>
      </c>
      <c r="H6417" s="13">
        <v>0</v>
      </c>
    </row>
    <row r="6418" spans="1:8">
      <c r="A6418" s="29" t="s">
        <v>15</v>
      </c>
      <c r="B6418" s="29" t="s">
        <v>4540</v>
      </c>
      <c r="C6418" s="29" t="s">
        <v>4550</v>
      </c>
      <c r="D6418" s="29" t="s">
        <v>4874</v>
      </c>
      <c r="E6418" s="1">
        <v>52781292</v>
      </c>
      <c r="F6418" s="30" t="s">
        <v>10051</v>
      </c>
      <c r="G6418" s="31">
        <v>0</v>
      </c>
      <c r="H6418" s="13">
        <v>0</v>
      </c>
    </row>
    <row r="6419" spans="1:8">
      <c r="A6419" s="29" t="s">
        <v>15</v>
      </c>
      <c r="B6419" s="29" t="s">
        <v>4540</v>
      </c>
      <c r="C6419" s="29" t="s">
        <v>4550</v>
      </c>
      <c r="D6419" s="29" t="s">
        <v>4641</v>
      </c>
      <c r="E6419" s="1">
        <v>52754892</v>
      </c>
      <c r="F6419" s="30" t="s">
        <v>10051</v>
      </c>
      <c r="G6419" s="31">
        <v>0</v>
      </c>
      <c r="H6419" s="13">
        <v>0</v>
      </c>
    </row>
    <row r="6420" spans="1:8">
      <c r="A6420" s="29" t="s">
        <v>15</v>
      </c>
      <c r="B6420" s="29" t="s">
        <v>4540</v>
      </c>
      <c r="C6420" s="29" t="s">
        <v>4550</v>
      </c>
      <c r="D6420" s="29" t="s">
        <v>4889</v>
      </c>
      <c r="E6420" s="1">
        <v>52781593</v>
      </c>
      <c r="F6420" s="30" t="s">
        <v>10051</v>
      </c>
      <c r="G6420" s="31">
        <v>0</v>
      </c>
      <c r="H6420" s="13">
        <v>0</v>
      </c>
    </row>
    <row r="6421" spans="1:8">
      <c r="A6421" s="29" t="s">
        <v>15</v>
      </c>
      <c r="B6421" s="29" t="s">
        <v>4540</v>
      </c>
      <c r="C6421" s="29" t="s">
        <v>4550</v>
      </c>
      <c r="D6421" s="29" t="s">
        <v>4555</v>
      </c>
      <c r="E6421" s="1">
        <v>52751593</v>
      </c>
      <c r="F6421" s="30" t="s">
        <v>10051</v>
      </c>
      <c r="G6421" s="31">
        <v>0</v>
      </c>
      <c r="H6421" s="13">
        <v>0</v>
      </c>
    </row>
    <row r="6422" spans="1:8">
      <c r="A6422" s="29" t="s">
        <v>15</v>
      </c>
      <c r="B6422" s="29" t="s">
        <v>4540</v>
      </c>
      <c r="C6422" s="29" t="s">
        <v>4550</v>
      </c>
      <c r="D6422" s="29" t="s">
        <v>4899</v>
      </c>
      <c r="E6422" s="1">
        <v>52781793</v>
      </c>
      <c r="F6422" s="30" t="s">
        <v>10051</v>
      </c>
      <c r="G6422" s="31">
        <v>0</v>
      </c>
      <c r="H6422" s="13">
        <v>0</v>
      </c>
    </row>
    <row r="6423" spans="1:8">
      <c r="A6423" s="29" t="s">
        <v>15</v>
      </c>
      <c r="B6423" s="29" t="s">
        <v>4540</v>
      </c>
      <c r="C6423" s="29" t="s">
        <v>4550</v>
      </c>
      <c r="D6423" s="29" t="s">
        <v>4565</v>
      </c>
      <c r="E6423" s="1">
        <v>52751793</v>
      </c>
      <c r="F6423" s="30" t="s">
        <v>10051</v>
      </c>
      <c r="G6423" s="31">
        <v>0</v>
      </c>
      <c r="H6423" s="13">
        <v>0</v>
      </c>
    </row>
    <row r="6424" spans="1:8">
      <c r="A6424" s="29" t="s">
        <v>15</v>
      </c>
      <c r="B6424" s="29" t="s">
        <v>4540</v>
      </c>
      <c r="C6424" s="29" t="s">
        <v>4550</v>
      </c>
      <c r="D6424" s="29" t="s">
        <v>4894</v>
      </c>
      <c r="E6424" s="1">
        <v>52781693</v>
      </c>
      <c r="F6424" s="30" t="s">
        <v>10051</v>
      </c>
      <c r="G6424" s="31">
        <v>0</v>
      </c>
      <c r="H6424" s="13">
        <v>0</v>
      </c>
    </row>
    <row r="6425" spans="1:8">
      <c r="A6425" s="29" t="s">
        <v>15</v>
      </c>
      <c r="B6425" s="29" t="s">
        <v>4540</v>
      </c>
      <c r="C6425" s="29" t="s">
        <v>4550</v>
      </c>
      <c r="D6425" s="29" t="s">
        <v>4560</v>
      </c>
      <c r="E6425" s="1">
        <v>52751693</v>
      </c>
      <c r="F6425" s="30" t="s">
        <v>10051</v>
      </c>
      <c r="G6425" s="31">
        <v>0</v>
      </c>
      <c r="H6425" s="13">
        <v>0</v>
      </c>
    </row>
    <row r="6426" spans="1:8">
      <c r="A6426" s="29" t="s">
        <v>15</v>
      </c>
      <c r="B6426" s="29" t="s">
        <v>4540</v>
      </c>
      <c r="C6426" s="29" t="s">
        <v>4550</v>
      </c>
      <c r="D6426" s="29" t="s">
        <v>4866</v>
      </c>
      <c r="E6426" s="1">
        <v>52781193</v>
      </c>
      <c r="F6426" s="30" t="s">
        <v>10051</v>
      </c>
      <c r="G6426" s="31">
        <v>0</v>
      </c>
      <c r="H6426" s="13">
        <v>0</v>
      </c>
    </row>
    <row r="6427" spans="1:8">
      <c r="A6427" s="29" t="s">
        <v>15</v>
      </c>
      <c r="B6427" s="29" t="s">
        <v>4540</v>
      </c>
      <c r="C6427" s="29" t="s">
        <v>4550</v>
      </c>
      <c r="D6427" s="29" t="s">
        <v>4633</v>
      </c>
      <c r="E6427" s="1">
        <v>52754793</v>
      </c>
      <c r="F6427" s="30" t="s">
        <v>10051</v>
      </c>
      <c r="G6427" s="31">
        <v>0</v>
      </c>
      <c r="H6427" s="13">
        <v>0</v>
      </c>
    </row>
    <row r="6428" spans="1:8">
      <c r="A6428" s="29" t="s">
        <v>15</v>
      </c>
      <c r="B6428" s="29" t="s">
        <v>4540</v>
      </c>
      <c r="C6428" s="29" t="s">
        <v>4550</v>
      </c>
      <c r="D6428" s="29" t="s">
        <v>4884</v>
      </c>
      <c r="E6428" s="1">
        <v>52781393</v>
      </c>
      <c r="F6428" s="30" t="s">
        <v>10051</v>
      </c>
      <c r="G6428" s="31">
        <v>0</v>
      </c>
      <c r="H6428" s="13">
        <v>0</v>
      </c>
    </row>
    <row r="6429" spans="1:8">
      <c r="A6429" s="29" t="s">
        <v>15</v>
      </c>
      <c r="B6429" s="29" t="s">
        <v>4540</v>
      </c>
      <c r="C6429" s="29" t="s">
        <v>4550</v>
      </c>
      <c r="D6429" s="29" t="s">
        <v>4651</v>
      </c>
      <c r="E6429" s="1">
        <v>52754993</v>
      </c>
      <c r="F6429" s="30" t="s">
        <v>10051</v>
      </c>
      <c r="G6429" s="31">
        <v>0</v>
      </c>
      <c r="H6429" s="13">
        <v>0</v>
      </c>
    </row>
    <row r="6430" spans="1:8">
      <c r="A6430" s="29" t="s">
        <v>15</v>
      </c>
      <c r="B6430" s="29" t="s">
        <v>4540</v>
      </c>
      <c r="C6430" s="29" t="s">
        <v>4550</v>
      </c>
      <c r="D6430" s="29" t="s">
        <v>4875</v>
      </c>
      <c r="E6430" s="1">
        <v>52781293</v>
      </c>
      <c r="F6430" s="30" t="s">
        <v>10051</v>
      </c>
      <c r="G6430" s="31">
        <v>0</v>
      </c>
      <c r="H6430" s="13">
        <v>0</v>
      </c>
    </row>
    <row r="6431" spans="1:8">
      <c r="A6431" s="29" t="s">
        <v>15</v>
      </c>
      <c r="B6431" s="29" t="s">
        <v>4540</v>
      </c>
      <c r="C6431" s="29" t="s">
        <v>4550</v>
      </c>
      <c r="D6431" s="29" t="s">
        <v>4642</v>
      </c>
      <c r="E6431" s="1">
        <v>52754893</v>
      </c>
      <c r="F6431" s="30" t="s">
        <v>10051</v>
      </c>
      <c r="G6431" s="31">
        <v>0</v>
      </c>
      <c r="H6431" s="13">
        <v>0</v>
      </c>
    </row>
    <row r="6432" spans="1:8">
      <c r="A6432" s="29" t="s">
        <v>15</v>
      </c>
      <c r="B6432" s="29" t="s">
        <v>4540</v>
      </c>
      <c r="C6432" s="29" t="s">
        <v>4550</v>
      </c>
      <c r="D6432" s="29" t="s">
        <v>4858</v>
      </c>
      <c r="E6432" s="1">
        <v>52781132</v>
      </c>
      <c r="F6432" s="30" t="s">
        <v>10051</v>
      </c>
      <c r="G6432" s="31">
        <v>0</v>
      </c>
      <c r="H6432" s="13">
        <v>0</v>
      </c>
    </row>
    <row r="6433" spans="1:8">
      <c r="A6433" s="29" t="s">
        <v>15</v>
      </c>
      <c r="B6433" s="29" t="s">
        <v>4540</v>
      </c>
      <c r="C6433" s="29" t="s">
        <v>4550</v>
      </c>
      <c r="D6433" s="29" t="s">
        <v>4625</v>
      </c>
      <c r="E6433" s="1">
        <v>52754732</v>
      </c>
      <c r="F6433" s="30" t="s">
        <v>10051</v>
      </c>
      <c r="G6433" s="31">
        <v>0</v>
      </c>
      <c r="H6433" s="13">
        <v>0</v>
      </c>
    </row>
    <row r="6434" spans="1:8">
      <c r="A6434" s="29" t="s">
        <v>15</v>
      </c>
      <c r="B6434" s="29" t="s">
        <v>4540</v>
      </c>
      <c r="C6434" s="29" t="s">
        <v>4550</v>
      </c>
      <c r="D6434" s="29" t="s">
        <v>4876</v>
      </c>
      <c r="E6434" s="1">
        <v>52781332</v>
      </c>
      <c r="F6434" s="30" t="s">
        <v>10051</v>
      </c>
      <c r="G6434" s="31">
        <v>0</v>
      </c>
      <c r="H6434" s="13">
        <v>0</v>
      </c>
    </row>
    <row r="6435" spans="1:8">
      <c r="A6435" s="29" t="s">
        <v>15</v>
      </c>
      <c r="B6435" s="29" t="s">
        <v>4540</v>
      </c>
      <c r="C6435" s="29" t="s">
        <v>4550</v>
      </c>
      <c r="D6435" s="29" t="s">
        <v>4643</v>
      </c>
      <c r="E6435" s="1">
        <v>52754932</v>
      </c>
      <c r="F6435" s="30" t="s">
        <v>10051</v>
      </c>
      <c r="G6435" s="31">
        <v>0</v>
      </c>
      <c r="H6435" s="13">
        <v>0</v>
      </c>
    </row>
    <row r="6436" spans="1:8">
      <c r="A6436" s="29" t="s">
        <v>15</v>
      </c>
      <c r="B6436" s="29" t="s">
        <v>4540</v>
      </c>
      <c r="C6436" s="29" t="s">
        <v>4550</v>
      </c>
      <c r="D6436" s="29" t="s">
        <v>4867</v>
      </c>
      <c r="E6436" s="1">
        <v>52781232</v>
      </c>
      <c r="F6436" s="30" t="s">
        <v>10051</v>
      </c>
      <c r="G6436" s="31">
        <v>0</v>
      </c>
      <c r="H6436" s="13">
        <v>0</v>
      </c>
    </row>
    <row r="6437" spans="1:8">
      <c r="A6437" s="29" t="s">
        <v>15</v>
      </c>
      <c r="B6437" s="29" t="s">
        <v>4540</v>
      </c>
      <c r="C6437" s="29" t="s">
        <v>4550</v>
      </c>
      <c r="D6437" s="29" t="s">
        <v>4634</v>
      </c>
      <c r="E6437" s="1">
        <v>52754832</v>
      </c>
      <c r="F6437" s="30" t="s">
        <v>10051</v>
      </c>
      <c r="G6437" s="31">
        <v>0</v>
      </c>
      <c r="H6437" s="13">
        <v>0</v>
      </c>
    </row>
    <row r="6438" spans="1:8">
      <c r="A6438" s="29" t="s">
        <v>15</v>
      </c>
      <c r="B6438" s="29" t="s">
        <v>4540</v>
      </c>
      <c r="C6438" s="29" t="s">
        <v>4550</v>
      </c>
      <c r="D6438" s="29" t="s">
        <v>4859</v>
      </c>
      <c r="E6438" s="1">
        <v>52781140</v>
      </c>
      <c r="F6438" s="30" t="s">
        <v>10051</v>
      </c>
      <c r="G6438" s="31">
        <v>0</v>
      </c>
      <c r="H6438" s="13">
        <v>0</v>
      </c>
    </row>
    <row r="6439" spans="1:8">
      <c r="A6439" s="29" t="s">
        <v>15</v>
      </c>
      <c r="B6439" s="29" t="s">
        <v>4540</v>
      </c>
      <c r="C6439" s="29" t="s">
        <v>4550</v>
      </c>
      <c r="D6439" s="29" t="s">
        <v>4626</v>
      </c>
      <c r="E6439" s="1">
        <v>52754740</v>
      </c>
      <c r="F6439" s="30" t="s">
        <v>10051</v>
      </c>
      <c r="G6439" s="31">
        <v>0</v>
      </c>
      <c r="H6439" s="13">
        <v>0</v>
      </c>
    </row>
    <row r="6440" spans="1:8">
      <c r="A6440" s="29" t="s">
        <v>15</v>
      </c>
      <c r="B6440" s="29" t="s">
        <v>4540</v>
      </c>
      <c r="C6440" s="29" t="s">
        <v>4550</v>
      </c>
      <c r="D6440" s="29" t="s">
        <v>4877</v>
      </c>
      <c r="E6440" s="1">
        <v>52781340</v>
      </c>
      <c r="F6440" s="30" t="s">
        <v>10051</v>
      </c>
      <c r="G6440" s="31">
        <v>0</v>
      </c>
      <c r="H6440" s="13">
        <v>0</v>
      </c>
    </row>
    <row r="6441" spans="1:8">
      <c r="A6441" s="29" t="s">
        <v>15</v>
      </c>
      <c r="B6441" s="29" t="s">
        <v>4540</v>
      </c>
      <c r="C6441" s="29" t="s">
        <v>4550</v>
      </c>
      <c r="D6441" s="29" t="s">
        <v>4644</v>
      </c>
      <c r="E6441" s="1">
        <v>52754940</v>
      </c>
      <c r="F6441" s="30" t="s">
        <v>10051</v>
      </c>
      <c r="G6441" s="31">
        <v>0</v>
      </c>
      <c r="H6441" s="13">
        <v>0</v>
      </c>
    </row>
    <row r="6442" spans="1:8">
      <c r="A6442" s="29" t="s">
        <v>15</v>
      </c>
      <c r="B6442" s="29" t="s">
        <v>4540</v>
      </c>
      <c r="C6442" s="29" t="s">
        <v>4550</v>
      </c>
      <c r="D6442" s="29" t="s">
        <v>4868</v>
      </c>
      <c r="E6442" s="1">
        <v>52781240</v>
      </c>
      <c r="F6442" s="30" t="s">
        <v>10051</v>
      </c>
      <c r="G6442" s="31">
        <v>0</v>
      </c>
      <c r="H6442" s="13">
        <v>0</v>
      </c>
    </row>
    <row r="6443" spans="1:8">
      <c r="A6443" s="29" t="s">
        <v>15</v>
      </c>
      <c r="B6443" s="29" t="s">
        <v>4540</v>
      </c>
      <c r="C6443" s="29" t="s">
        <v>4550</v>
      </c>
      <c r="D6443" s="29" t="s">
        <v>4635</v>
      </c>
      <c r="E6443" s="1">
        <v>52754840</v>
      </c>
      <c r="F6443" s="30" t="s">
        <v>10051</v>
      </c>
      <c r="G6443" s="31">
        <v>0</v>
      </c>
      <c r="H6443" s="13">
        <v>0</v>
      </c>
    </row>
    <row r="6444" spans="1:8">
      <c r="A6444" s="29" t="s">
        <v>15</v>
      </c>
      <c r="B6444" s="29" t="s">
        <v>4540</v>
      </c>
      <c r="C6444" s="29" t="s">
        <v>4550</v>
      </c>
      <c r="D6444" s="29" t="s">
        <v>4860</v>
      </c>
      <c r="E6444" s="1">
        <v>52781150</v>
      </c>
      <c r="F6444" s="30" t="s">
        <v>10051</v>
      </c>
      <c r="G6444" s="31">
        <v>0</v>
      </c>
      <c r="H6444" s="13">
        <v>0</v>
      </c>
    </row>
    <row r="6445" spans="1:8">
      <c r="A6445" s="29" t="s">
        <v>15</v>
      </c>
      <c r="B6445" s="29" t="s">
        <v>4540</v>
      </c>
      <c r="C6445" s="29" t="s">
        <v>4550</v>
      </c>
      <c r="D6445" s="29" t="s">
        <v>4627</v>
      </c>
      <c r="E6445" s="1">
        <v>52754750</v>
      </c>
      <c r="F6445" s="30" t="s">
        <v>10051</v>
      </c>
      <c r="G6445" s="31">
        <v>0</v>
      </c>
      <c r="H6445" s="13">
        <v>0</v>
      </c>
    </row>
    <row r="6446" spans="1:8">
      <c r="A6446" s="29" t="s">
        <v>15</v>
      </c>
      <c r="B6446" s="29" t="s">
        <v>4540</v>
      </c>
      <c r="C6446" s="29" t="s">
        <v>4550</v>
      </c>
      <c r="D6446" s="29" t="s">
        <v>4878</v>
      </c>
      <c r="E6446" s="1">
        <v>52781350</v>
      </c>
      <c r="F6446" s="30" t="s">
        <v>10051</v>
      </c>
      <c r="G6446" s="31">
        <v>0</v>
      </c>
      <c r="H6446" s="13">
        <v>0</v>
      </c>
    </row>
    <row r="6447" spans="1:8">
      <c r="A6447" s="29" t="s">
        <v>15</v>
      </c>
      <c r="B6447" s="29" t="s">
        <v>4540</v>
      </c>
      <c r="C6447" s="29" t="s">
        <v>4550</v>
      </c>
      <c r="D6447" s="29" t="s">
        <v>4645</v>
      </c>
      <c r="E6447" s="1">
        <v>52754950</v>
      </c>
      <c r="F6447" s="30" t="s">
        <v>10051</v>
      </c>
      <c r="G6447" s="31">
        <v>0</v>
      </c>
      <c r="H6447" s="13">
        <v>0</v>
      </c>
    </row>
    <row r="6448" spans="1:8">
      <c r="A6448" s="29" t="s">
        <v>15</v>
      </c>
      <c r="B6448" s="29" t="s">
        <v>4540</v>
      </c>
      <c r="C6448" s="29" t="s">
        <v>4550</v>
      </c>
      <c r="D6448" s="29" t="s">
        <v>4869</v>
      </c>
      <c r="E6448" s="1">
        <v>52781250</v>
      </c>
      <c r="F6448" s="30" t="s">
        <v>10051</v>
      </c>
      <c r="G6448" s="31">
        <v>0</v>
      </c>
      <c r="H6448" s="13">
        <v>0</v>
      </c>
    </row>
    <row r="6449" spans="1:8">
      <c r="A6449" s="29" t="s">
        <v>15</v>
      </c>
      <c r="B6449" s="29" t="s">
        <v>4540</v>
      </c>
      <c r="C6449" s="29" t="s">
        <v>4550</v>
      </c>
      <c r="D6449" s="29" t="s">
        <v>4636</v>
      </c>
      <c r="E6449" s="1">
        <v>52754850</v>
      </c>
      <c r="F6449" s="30" t="s">
        <v>10051</v>
      </c>
      <c r="G6449" s="31">
        <v>0</v>
      </c>
      <c r="H6449" s="13">
        <v>0</v>
      </c>
    </row>
    <row r="6450" spans="1:8">
      <c r="A6450" s="29" t="s">
        <v>15</v>
      </c>
      <c r="B6450" s="29" t="s">
        <v>4540</v>
      </c>
      <c r="C6450" s="29" t="s">
        <v>4550</v>
      </c>
      <c r="D6450" s="29" t="s">
        <v>4885</v>
      </c>
      <c r="E6450" s="1">
        <v>52781565</v>
      </c>
      <c r="F6450" s="30" t="s">
        <v>10051</v>
      </c>
      <c r="G6450" s="31">
        <v>0</v>
      </c>
      <c r="H6450" s="13">
        <v>0</v>
      </c>
    </row>
    <row r="6451" spans="1:8">
      <c r="A6451" s="29" t="s">
        <v>15</v>
      </c>
      <c r="B6451" s="29" t="s">
        <v>4540</v>
      </c>
      <c r="C6451" s="29" t="s">
        <v>4550</v>
      </c>
      <c r="D6451" s="29" t="s">
        <v>4551</v>
      </c>
      <c r="E6451" s="1">
        <v>52751565</v>
      </c>
      <c r="F6451" s="30" t="s">
        <v>10051</v>
      </c>
      <c r="G6451" s="31">
        <v>0</v>
      </c>
      <c r="H6451" s="13">
        <v>0</v>
      </c>
    </row>
    <row r="6452" spans="1:8">
      <c r="A6452" s="29" t="s">
        <v>15</v>
      </c>
      <c r="B6452" s="29" t="s">
        <v>4540</v>
      </c>
      <c r="C6452" s="29" t="s">
        <v>4550</v>
      </c>
      <c r="D6452" s="29" t="s">
        <v>4895</v>
      </c>
      <c r="E6452" s="1">
        <v>52781765</v>
      </c>
      <c r="F6452" s="30" t="s">
        <v>10051</v>
      </c>
      <c r="G6452" s="31">
        <v>0</v>
      </c>
      <c r="H6452" s="13">
        <v>0</v>
      </c>
    </row>
    <row r="6453" spans="1:8">
      <c r="A6453" s="29" t="s">
        <v>15</v>
      </c>
      <c r="B6453" s="29" t="s">
        <v>4540</v>
      </c>
      <c r="C6453" s="29" t="s">
        <v>4550</v>
      </c>
      <c r="D6453" s="29" t="s">
        <v>4561</v>
      </c>
      <c r="E6453" s="1">
        <v>52751765</v>
      </c>
      <c r="F6453" s="30" t="s">
        <v>10051</v>
      </c>
      <c r="G6453" s="31">
        <v>0</v>
      </c>
      <c r="H6453" s="13">
        <v>0</v>
      </c>
    </row>
    <row r="6454" spans="1:8">
      <c r="A6454" s="29" t="s">
        <v>15</v>
      </c>
      <c r="B6454" s="29" t="s">
        <v>4540</v>
      </c>
      <c r="C6454" s="29" t="s">
        <v>4550</v>
      </c>
      <c r="D6454" s="29" t="s">
        <v>4890</v>
      </c>
      <c r="E6454" s="1">
        <v>52781665</v>
      </c>
      <c r="F6454" s="30" t="s">
        <v>10051</v>
      </c>
      <c r="G6454" s="31">
        <v>0</v>
      </c>
      <c r="H6454" s="13">
        <v>0</v>
      </c>
    </row>
    <row r="6455" spans="1:8">
      <c r="A6455" s="29" t="s">
        <v>15</v>
      </c>
      <c r="B6455" s="29" t="s">
        <v>4540</v>
      </c>
      <c r="C6455" s="29" t="s">
        <v>4550</v>
      </c>
      <c r="D6455" s="29" t="s">
        <v>4556</v>
      </c>
      <c r="E6455" s="1">
        <v>52751665</v>
      </c>
      <c r="F6455" s="30" t="s">
        <v>10051</v>
      </c>
      <c r="G6455" s="31">
        <v>0</v>
      </c>
      <c r="H6455" s="13">
        <v>0</v>
      </c>
    </row>
    <row r="6456" spans="1:8">
      <c r="A6456" s="29" t="s">
        <v>15</v>
      </c>
      <c r="B6456" s="29" t="s">
        <v>4540</v>
      </c>
      <c r="C6456" s="29" t="s">
        <v>4550</v>
      </c>
      <c r="D6456" s="29" t="s">
        <v>4861</v>
      </c>
      <c r="E6456" s="1">
        <v>52781165</v>
      </c>
      <c r="F6456" s="30" t="s">
        <v>10051</v>
      </c>
      <c r="G6456" s="31">
        <v>0</v>
      </c>
      <c r="H6456" s="13">
        <v>0</v>
      </c>
    </row>
    <row r="6457" spans="1:8">
      <c r="A6457" s="29" t="s">
        <v>15</v>
      </c>
      <c r="B6457" s="29" t="s">
        <v>4540</v>
      </c>
      <c r="C6457" s="29" t="s">
        <v>4550</v>
      </c>
      <c r="D6457" s="29" t="s">
        <v>4628</v>
      </c>
      <c r="E6457" s="1">
        <v>52754765</v>
      </c>
      <c r="F6457" s="30" t="s">
        <v>10051</v>
      </c>
      <c r="G6457" s="31">
        <v>0</v>
      </c>
      <c r="H6457" s="13">
        <v>0</v>
      </c>
    </row>
    <row r="6458" spans="1:8">
      <c r="A6458" s="29" t="s">
        <v>15</v>
      </c>
      <c r="B6458" s="29" t="s">
        <v>4540</v>
      </c>
      <c r="C6458" s="29" t="s">
        <v>4550</v>
      </c>
      <c r="D6458" s="29" t="s">
        <v>4879</v>
      </c>
      <c r="E6458" s="1">
        <v>52781365</v>
      </c>
      <c r="F6458" s="30" t="s">
        <v>10051</v>
      </c>
      <c r="G6458" s="31">
        <v>0</v>
      </c>
      <c r="H6458" s="13">
        <v>0</v>
      </c>
    </row>
    <row r="6459" spans="1:8">
      <c r="A6459" s="29" t="s">
        <v>15</v>
      </c>
      <c r="B6459" s="29" t="s">
        <v>4540</v>
      </c>
      <c r="C6459" s="29" t="s">
        <v>4550</v>
      </c>
      <c r="D6459" s="29" t="s">
        <v>4646</v>
      </c>
      <c r="E6459" s="1">
        <v>52754965</v>
      </c>
      <c r="F6459" s="30" t="s">
        <v>10051</v>
      </c>
      <c r="G6459" s="31">
        <v>0</v>
      </c>
      <c r="H6459" s="13">
        <v>0</v>
      </c>
    </row>
    <row r="6460" spans="1:8">
      <c r="A6460" s="29" t="s">
        <v>15</v>
      </c>
      <c r="B6460" s="29" t="s">
        <v>4540</v>
      </c>
      <c r="C6460" s="29" t="s">
        <v>4550</v>
      </c>
      <c r="D6460" s="29" t="s">
        <v>4870</v>
      </c>
      <c r="E6460" s="1">
        <v>52781265</v>
      </c>
      <c r="F6460" s="30" t="s">
        <v>10051</v>
      </c>
      <c r="G6460" s="31">
        <v>0</v>
      </c>
      <c r="H6460" s="13">
        <v>0</v>
      </c>
    </row>
    <row r="6461" spans="1:8">
      <c r="A6461" s="29" t="s">
        <v>15</v>
      </c>
      <c r="B6461" s="29" t="s">
        <v>4540</v>
      </c>
      <c r="C6461" s="29" t="s">
        <v>4550</v>
      </c>
      <c r="D6461" s="29" t="s">
        <v>4637</v>
      </c>
      <c r="E6461" s="1">
        <v>52754865</v>
      </c>
      <c r="F6461" s="30" t="s">
        <v>10051</v>
      </c>
      <c r="G6461" s="31">
        <v>0</v>
      </c>
      <c r="H6461" s="13">
        <v>0</v>
      </c>
    </row>
    <row r="6462" spans="1:8">
      <c r="A6462" s="29" t="s">
        <v>15</v>
      </c>
      <c r="B6462" s="29" t="s">
        <v>4540</v>
      </c>
      <c r="C6462" s="29" t="s">
        <v>4550</v>
      </c>
      <c r="D6462" s="29" t="s">
        <v>4862</v>
      </c>
      <c r="E6462" s="1">
        <v>52781180</v>
      </c>
      <c r="F6462" s="30" t="s">
        <v>10051</v>
      </c>
      <c r="G6462" s="31">
        <v>0</v>
      </c>
      <c r="H6462" s="13">
        <v>0</v>
      </c>
    </row>
    <row r="6463" spans="1:8">
      <c r="A6463" s="29" t="s">
        <v>15</v>
      </c>
      <c r="B6463" s="29" t="s">
        <v>4540</v>
      </c>
      <c r="C6463" s="29" t="s">
        <v>4550</v>
      </c>
      <c r="D6463" s="29" t="s">
        <v>4629</v>
      </c>
      <c r="E6463" s="1">
        <v>52754780</v>
      </c>
      <c r="F6463" s="30" t="s">
        <v>10051</v>
      </c>
      <c r="G6463" s="31">
        <v>0</v>
      </c>
      <c r="H6463" s="13">
        <v>0</v>
      </c>
    </row>
    <row r="6464" spans="1:8">
      <c r="A6464" s="29" t="s">
        <v>15</v>
      </c>
      <c r="B6464" s="29" t="s">
        <v>4540</v>
      </c>
      <c r="C6464" s="29" t="s">
        <v>4550</v>
      </c>
      <c r="D6464" s="29" t="s">
        <v>4880</v>
      </c>
      <c r="E6464" s="1">
        <v>52781380</v>
      </c>
      <c r="F6464" s="30" t="s">
        <v>10051</v>
      </c>
      <c r="G6464" s="31">
        <v>0</v>
      </c>
      <c r="H6464" s="13">
        <v>0</v>
      </c>
    </row>
    <row r="6465" spans="1:8">
      <c r="A6465" s="29" t="s">
        <v>15</v>
      </c>
      <c r="B6465" s="29" t="s">
        <v>4540</v>
      </c>
      <c r="C6465" s="29" t="s">
        <v>4550</v>
      </c>
      <c r="D6465" s="29" t="s">
        <v>4647</v>
      </c>
      <c r="E6465" s="1">
        <v>52754980</v>
      </c>
      <c r="F6465" s="30" t="s">
        <v>10051</v>
      </c>
      <c r="G6465" s="31">
        <v>0</v>
      </c>
      <c r="H6465" s="13">
        <v>0</v>
      </c>
    </row>
    <row r="6466" spans="1:8">
      <c r="A6466" s="29" t="s">
        <v>15</v>
      </c>
      <c r="B6466" s="29" t="s">
        <v>4540</v>
      </c>
      <c r="C6466" s="29" t="s">
        <v>4550</v>
      </c>
      <c r="D6466" s="29" t="s">
        <v>4871</v>
      </c>
      <c r="E6466" s="1">
        <v>52781280</v>
      </c>
      <c r="F6466" s="30" t="s">
        <v>10051</v>
      </c>
      <c r="G6466" s="31">
        <v>0</v>
      </c>
      <c r="H6466" s="13">
        <v>0</v>
      </c>
    </row>
    <row r="6467" spans="1:8">
      <c r="A6467" s="29" t="s">
        <v>15</v>
      </c>
      <c r="B6467" s="29" t="s">
        <v>4540</v>
      </c>
      <c r="C6467" s="29" t="s">
        <v>4550</v>
      </c>
      <c r="D6467" s="29" t="s">
        <v>4638</v>
      </c>
      <c r="E6467" s="1">
        <v>52754880</v>
      </c>
      <c r="F6467" s="30" t="s">
        <v>10051</v>
      </c>
      <c r="G6467" s="31">
        <v>0</v>
      </c>
      <c r="H6467" s="13">
        <v>0</v>
      </c>
    </row>
    <row r="6468" spans="1:8">
      <c r="A6468" s="29" t="s">
        <v>15</v>
      </c>
      <c r="B6468" s="29" t="s">
        <v>4540</v>
      </c>
      <c r="C6468" s="29" t="s">
        <v>4550</v>
      </c>
      <c r="D6468" s="29" t="s">
        <v>4990</v>
      </c>
      <c r="E6468" s="1">
        <v>52787590</v>
      </c>
      <c r="F6468" s="30" t="s">
        <v>10051</v>
      </c>
      <c r="G6468" s="31">
        <v>0</v>
      </c>
      <c r="H6468" s="13">
        <v>0</v>
      </c>
    </row>
    <row r="6469" spans="1:8">
      <c r="A6469" s="29" t="s">
        <v>15</v>
      </c>
      <c r="B6469" s="29" t="s">
        <v>4540</v>
      </c>
      <c r="C6469" s="29" t="s">
        <v>4550</v>
      </c>
      <c r="D6469" s="29" t="s">
        <v>5045</v>
      </c>
      <c r="E6469" s="1">
        <v>52790090</v>
      </c>
      <c r="F6469" s="30" t="s">
        <v>10051</v>
      </c>
      <c r="G6469" s="31">
        <v>0</v>
      </c>
      <c r="H6469" s="13">
        <v>0</v>
      </c>
    </row>
    <row r="6470" spans="1:8">
      <c r="A6470" s="29" t="s">
        <v>15</v>
      </c>
      <c r="B6470" s="29" t="s">
        <v>4540</v>
      </c>
      <c r="C6470" s="29" t="s">
        <v>4550</v>
      </c>
      <c r="D6470" s="29" t="s">
        <v>5000</v>
      </c>
      <c r="E6470" s="1">
        <v>52787790</v>
      </c>
      <c r="F6470" s="30" t="s">
        <v>10051</v>
      </c>
      <c r="G6470" s="31">
        <v>0</v>
      </c>
      <c r="H6470" s="13">
        <v>0</v>
      </c>
    </row>
    <row r="6471" spans="1:8">
      <c r="A6471" s="29" t="s">
        <v>15</v>
      </c>
      <c r="B6471" s="29" t="s">
        <v>4540</v>
      </c>
      <c r="C6471" s="29" t="s">
        <v>4550</v>
      </c>
      <c r="D6471" s="29" t="s">
        <v>5082</v>
      </c>
      <c r="E6471" s="1">
        <v>52790590</v>
      </c>
      <c r="F6471" s="30" t="s">
        <v>10051</v>
      </c>
      <c r="G6471" s="31">
        <v>0</v>
      </c>
      <c r="H6471" s="13">
        <v>0</v>
      </c>
    </row>
    <row r="6472" spans="1:8">
      <c r="A6472" s="29" t="s">
        <v>15</v>
      </c>
      <c r="B6472" s="29" t="s">
        <v>4540</v>
      </c>
      <c r="C6472" s="29" t="s">
        <v>4550</v>
      </c>
      <c r="D6472" s="29" t="s">
        <v>4995</v>
      </c>
      <c r="E6472" s="1">
        <v>52787690</v>
      </c>
      <c r="F6472" s="30" t="s">
        <v>10051</v>
      </c>
      <c r="G6472" s="31">
        <v>0</v>
      </c>
      <c r="H6472" s="13">
        <v>0</v>
      </c>
    </row>
    <row r="6473" spans="1:8">
      <c r="A6473" s="29" t="s">
        <v>15</v>
      </c>
      <c r="B6473" s="29" t="s">
        <v>4540</v>
      </c>
      <c r="C6473" s="29" t="s">
        <v>4550</v>
      </c>
      <c r="D6473" s="29" t="s">
        <v>5077</v>
      </c>
      <c r="E6473" s="1">
        <v>52790490</v>
      </c>
      <c r="F6473" s="30" t="s">
        <v>10051</v>
      </c>
      <c r="G6473" s="31">
        <v>0</v>
      </c>
      <c r="H6473" s="13">
        <v>0</v>
      </c>
    </row>
    <row r="6474" spans="1:8">
      <c r="A6474" s="29" t="s">
        <v>15</v>
      </c>
      <c r="B6474" s="29" t="s">
        <v>4540</v>
      </c>
      <c r="C6474" s="29" t="s">
        <v>4550</v>
      </c>
      <c r="D6474" s="29" t="s">
        <v>4967</v>
      </c>
      <c r="E6474" s="1">
        <v>52787190</v>
      </c>
      <c r="F6474" s="30" t="s">
        <v>10051</v>
      </c>
      <c r="G6474" s="31">
        <v>0</v>
      </c>
      <c r="H6474" s="13">
        <v>0</v>
      </c>
    </row>
    <row r="6475" spans="1:8">
      <c r="A6475" s="29" t="s">
        <v>15</v>
      </c>
      <c r="B6475" s="29" t="s">
        <v>4540</v>
      </c>
      <c r="C6475" s="29" t="s">
        <v>4550</v>
      </c>
      <c r="D6475" s="29" t="s">
        <v>5054</v>
      </c>
      <c r="E6475" s="1">
        <v>52790190</v>
      </c>
      <c r="F6475" s="30" t="s">
        <v>10051</v>
      </c>
      <c r="G6475" s="31">
        <v>0</v>
      </c>
      <c r="H6475" s="13">
        <v>0</v>
      </c>
    </row>
    <row r="6476" spans="1:8">
      <c r="A6476" s="29" t="s">
        <v>15</v>
      </c>
      <c r="B6476" s="29" t="s">
        <v>4540</v>
      </c>
      <c r="C6476" s="29" t="s">
        <v>4550</v>
      </c>
      <c r="D6476" s="29" t="s">
        <v>4985</v>
      </c>
      <c r="E6476" s="1">
        <v>52787390</v>
      </c>
      <c r="F6476" s="30" t="s">
        <v>10051</v>
      </c>
      <c r="G6476" s="31">
        <v>0</v>
      </c>
      <c r="H6476" s="13">
        <v>0</v>
      </c>
    </row>
    <row r="6477" spans="1:8">
      <c r="A6477" s="29" t="s">
        <v>15</v>
      </c>
      <c r="B6477" s="29" t="s">
        <v>4540</v>
      </c>
      <c r="C6477" s="29" t="s">
        <v>4550</v>
      </c>
      <c r="D6477" s="29" t="s">
        <v>5072</v>
      </c>
      <c r="E6477" s="1">
        <v>52790390</v>
      </c>
      <c r="F6477" s="30" t="s">
        <v>10051</v>
      </c>
      <c r="G6477" s="31">
        <v>0</v>
      </c>
      <c r="H6477" s="13">
        <v>0</v>
      </c>
    </row>
    <row r="6478" spans="1:8">
      <c r="A6478" s="29" t="s">
        <v>15</v>
      </c>
      <c r="B6478" s="29" t="s">
        <v>4540</v>
      </c>
      <c r="C6478" s="29" t="s">
        <v>4550</v>
      </c>
      <c r="D6478" s="29" t="s">
        <v>4976</v>
      </c>
      <c r="E6478" s="1">
        <v>52787290</v>
      </c>
      <c r="F6478" s="30" t="s">
        <v>10051</v>
      </c>
      <c r="G6478" s="31">
        <v>0</v>
      </c>
      <c r="H6478" s="13">
        <v>0</v>
      </c>
    </row>
    <row r="6479" spans="1:8">
      <c r="A6479" s="29" t="s">
        <v>15</v>
      </c>
      <c r="B6479" s="29" t="s">
        <v>4540</v>
      </c>
      <c r="C6479" s="29" t="s">
        <v>4550</v>
      </c>
      <c r="D6479" s="29" t="s">
        <v>5063</v>
      </c>
      <c r="E6479" s="1">
        <v>52790290</v>
      </c>
      <c r="F6479" s="30" t="s">
        <v>10051</v>
      </c>
      <c r="G6479" s="31">
        <v>0</v>
      </c>
      <c r="H6479" s="13">
        <v>0</v>
      </c>
    </row>
    <row r="6480" spans="1:8">
      <c r="A6480" s="29" t="s">
        <v>15</v>
      </c>
      <c r="B6480" s="29" t="s">
        <v>4540</v>
      </c>
      <c r="C6480" s="29" t="s">
        <v>4550</v>
      </c>
      <c r="D6480" s="29" t="s">
        <v>4991</v>
      </c>
      <c r="E6480" s="1">
        <v>52787591</v>
      </c>
      <c r="F6480" s="30" t="s">
        <v>10051</v>
      </c>
      <c r="G6480" s="31">
        <v>0</v>
      </c>
      <c r="H6480" s="13">
        <v>0</v>
      </c>
    </row>
    <row r="6481" spans="1:8">
      <c r="A6481" s="29" t="s">
        <v>15</v>
      </c>
      <c r="B6481" s="29" t="s">
        <v>4540</v>
      </c>
      <c r="C6481" s="29" t="s">
        <v>4550</v>
      </c>
      <c r="D6481" s="29" t="s">
        <v>5046</v>
      </c>
      <c r="E6481" s="1">
        <v>52790091</v>
      </c>
      <c r="F6481" s="30" t="s">
        <v>10051</v>
      </c>
      <c r="G6481" s="31">
        <v>0</v>
      </c>
      <c r="H6481" s="13">
        <v>0</v>
      </c>
    </row>
    <row r="6482" spans="1:8">
      <c r="A6482" s="29" t="s">
        <v>15</v>
      </c>
      <c r="B6482" s="29" t="s">
        <v>4540</v>
      </c>
      <c r="C6482" s="29" t="s">
        <v>4550</v>
      </c>
      <c r="D6482" s="29" t="s">
        <v>5001</v>
      </c>
      <c r="E6482" s="1">
        <v>52787791</v>
      </c>
      <c r="F6482" s="30" t="s">
        <v>10051</v>
      </c>
      <c r="G6482" s="31">
        <v>0</v>
      </c>
      <c r="H6482" s="13">
        <v>0</v>
      </c>
    </row>
    <row r="6483" spans="1:8">
      <c r="A6483" s="29" t="s">
        <v>15</v>
      </c>
      <c r="B6483" s="29" t="s">
        <v>4540</v>
      </c>
      <c r="C6483" s="29" t="s">
        <v>4550</v>
      </c>
      <c r="D6483" s="29" t="s">
        <v>5083</v>
      </c>
      <c r="E6483" s="1">
        <v>52790591</v>
      </c>
      <c r="F6483" s="30" t="s">
        <v>10051</v>
      </c>
      <c r="G6483" s="31">
        <v>0</v>
      </c>
      <c r="H6483" s="13">
        <v>0</v>
      </c>
    </row>
    <row r="6484" spans="1:8">
      <c r="A6484" s="29" t="s">
        <v>15</v>
      </c>
      <c r="B6484" s="29" t="s">
        <v>4540</v>
      </c>
      <c r="C6484" s="29" t="s">
        <v>4550</v>
      </c>
      <c r="D6484" s="29" t="s">
        <v>4996</v>
      </c>
      <c r="E6484" s="1">
        <v>52787691</v>
      </c>
      <c r="F6484" s="30" t="s">
        <v>10051</v>
      </c>
      <c r="G6484" s="31">
        <v>0</v>
      </c>
      <c r="H6484" s="13">
        <v>0</v>
      </c>
    </row>
    <row r="6485" spans="1:8">
      <c r="A6485" s="29" t="s">
        <v>15</v>
      </c>
      <c r="B6485" s="29" t="s">
        <v>4540</v>
      </c>
      <c r="C6485" s="29" t="s">
        <v>4550</v>
      </c>
      <c r="D6485" s="29" t="s">
        <v>5078</v>
      </c>
      <c r="E6485" s="1">
        <v>52790491</v>
      </c>
      <c r="F6485" s="30" t="s">
        <v>10051</v>
      </c>
      <c r="G6485" s="31">
        <v>0</v>
      </c>
      <c r="H6485" s="13">
        <v>0</v>
      </c>
    </row>
    <row r="6486" spans="1:8">
      <c r="A6486" s="29" t="s">
        <v>15</v>
      </c>
      <c r="B6486" s="29" t="s">
        <v>4540</v>
      </c>
      <c r="C6486" s="29" t="s">
        <v>4550</v>
      </c>
      <c r="D6486" s="29" t="s">
        <v>4968</v>
      </c>
      <c r="E6486" s="1">
        <v>52787191</v>
      </c>
      <c r="F6486" s="30" t="s">
        <v>10051</v>
      </c>
      <c r="G6486" s="31">
        <v>0</v>
      </c>
      <c r="H6486" s="13">
        <v>0</v>
      </c>
    </row>
    <row r="6487" spans="1:8">
      <c r="A6487" s="29" t="s">
        <v>15</v>
      </c>
      <c r="B6487" s="29" t="s">
        <v>4540</v>
      </c>
      <c r="C6487" s="29" t="s">
        <v>4550</v>
      </c>
      <c r="D6487" s="29" t="s">
        <v>5055</v>
      </c>
      <c r="E6487" s="1">
        <v>52790191</v>
      </c>
      <c r="F6487" s="30" t="s">
        <v>10051</v>
      </c>
      <c r="G6487" s="31">
        <v>0</v>
      </c>
      <c r="H6487" s="13">
        <v>0</v>
      </c>
    </row>
    <row r="6488" spans="1:8">
      <c r="A6488" s="29" t="s">
        <v>15</v>
      </c>
      <c r="B6488" s="29" t="s">
        <v>4540</v>
      </c>
      <c r="C6488" s="29" t="s">
        <v>4550</v>
      </c>
      <c r="D6488" s="29" t="s">
        <v>4986</v>
      </c>
      <c r="E6488" s="1">
        <v>52787391</v>
      </c>
      <c r="F6488" s="30" t="s">
        <v>10051</v>
      </c>
      <c r="G6488" s="31">
        <v>0</v>
      </c>
      <c r="H6488" s="13">
        <v>0</v>
      </c>
    </row>
    <row r="6489" spans="1:8">
      <c r="A6489" s="29" t="s">
        <v>15</v>
      </c>
      <c r="B6489" s="29" t="s">
        <v>4540</v>
      </c>
      <c r="C6489" s="29" t="s">
        <v>4550</v>
      </c>
      <c r="D6489" s="29" t="s">
        <v>5073</v>
      </c>
      <c r="E6489" s="1">
        <v>52790391</v>
      </c>
      <c r="F6489" s="30" t="s">
        <v>10051</v>
      </c>
      <c r="G6489" s="31">
        <v>0</v>
      </c>
      <c r="H6489" s="13">
        <v>0</v>
      </c>
    </row>
    <row r="6490" spans="1:8">
      <c r="A6490" s="29" t="s">
        <v>15</v>
      </c>
      <c r="B6490" s="29" t="s">
        <v>4540</v>
      </c>
      <c r="C6490" s="29" t="s">
        <v>4550</v>
      </c>
      <c r="D6490" s="29" t="s">
        <v>4977</v>
      </c>
      <c r="E6490" s="1">
        <v>52787291</v>
      </c>
      <c r="F6490" s="30" t="s">
        <v>10051</v>
      </c>
      <c r="G6490" s="31">
        <v>0</v>
      </c>
      <c r="H6490" s="13">
        <v>0</v>
      </c>
    </row>
    <row r="6491" spans="1:8">
      <c r="A6491" s="29" t="s">
        <v>15</v>
      </c>
      <c r="B6491" s="29" t="s">
        <v>4540</v>
      </c>
      <c r="C6491" s="29" t="s">
        <v>4550</v>
      </c>
      <c r="D6491" s="29" t="s">
        <v>5064</v>
      </c>
      <c r="E6491" s="1">
        <v>52790291</v>
      </c>
      <c r="F6491" s="30" t="s">
        <v>10051</v>
      </c>
      <c r="G6491" s="31">
        <v>0</v>
      </c>
      <c r="H6491" s="13">
        <v>0</v>
      </c>
    </row>
    <row r="6492" spans="1:8">
      <c r="A6492" s="29" t="s">
        <v>15</v>
      </c>
      <c r="B6492" s="29" t="s">
        <v>4540</v>
      </c>
      <c r="C6492" s="29" t="s">
        <v>4550</v>
      </c>
      <c r="D6492" s="29" t="s">
        <v>4992</v>
      </c>
      <c r="E6492" s="1">
        <v>52787592</v>
      </c>
      <c r="F6492" s="30" t="s">
        <v>10051</v>
      </c>
      <c r="G6492" s="31">
        <v>0</v>
      </c>
      <c r="H6492" s="13">
        <v>0</v>
      </c>
    </row>
    <row r="6493" spans="1:8">
      <c r="A6493" s="29" t="s">
        <v>15</v>
      </c>
      <c r="B6493" s="29" t="s">
        <v>4540</v>
      </c>
      <c r="C6493" s="29" t="s">
        <v>4550</v>
      </c>
      <c r="D6493" s="29" t="s">
        <v>5047</v>
      </c>
      <c r="E6493" s="1">
        <v>52790092</v>
      </c>
      <c r="F6493" s="30" t="s">
        <v>10051</v>
      </c>
      <c r="G6493" s="31">
        <v>0</v>
      </c>
      <c r="H6493" s="13">
        <v>0</v>
      </c>
    </row>
    <row r="6494" spans="1:8">
      <c r="A6494" s="29" t="s">
        <v>15</v>
      </c>
      <c r="B6494" s="29" t="s">
        <v>4540</v>
      </c>
      <c r="C6494" s="29" t="s">
        <v>4550</v>
      </c>
      <c r="D6494" s="29" t="s">
        <v>5002</v>
      </c>
      <c r="E6494" s="1">
        <v>52787792</v>
      </c>
      <c r="F6494" s="30" t="s">
        <v>10051</v>
      </c>
      <c r="G6494" s="31">
        <v>0</v>
      </c>
      <c r="H6494" s="13">
        <v>0</v>
      </c>
    </row>
    <row r="6495" spans="1:8">
      <c r="A6495" s="29" t="s">
        <v>15</v>
      </c>
      <c r="B6495" s="29" t="s">
        <v>4540</v>
      </c>
      <c r="C6495" s="29" t="s">
        <v>4550</v>
      </c>
      <c r="D6495" s="29" t="s">
        <v>5084</v>
      </c>
      <c r="E6495" s="1">
        <v>52790592</v>
      </c>
      <c r="F6495" s="30" t="s">
        <v>10051</v>
      </c>
      <c r="G6495" s="31">
        <v>0</v>
      </c>
      <c r="H6495" s="13">
        <v>0</v>
      </c>
    </row>
    <row r="6496" spans="1:8">
      <c r="A6496" s="29" t="s">
        <v>15</v>
      </c>
      <c r="B6496" s="29" t="s">
        <v>4540</v>
      </c>
      <c r="C6496" s="29" t="s">
        <v>4550</v>
      </c>
      <c r="D6496" s="29" t="s">
        <v>4997</v>
      </c>
      <c r="E6496" s="1">
        <v>52787692</v>
      </c>
      <c r="F6496" s="30" t="s">
        <v>10051</v>
      </c>
      <c r="G6496" s="31">
        <v>0</v>
      </c>
      <c r="H6496" s="13">
        <v>0</v>
      </c>
    </row>
    <row r="6497" spans="1:8">
      <c r="A6497" s="29" t="s">
        <v>15</v>
      </c>
      <c r="B6497" s="29" t="s">
        <v>4540</v>
      </c>
      <c r="C6497" s="29" t="s">
        <v>4550</v>
      </c>
      <c r="D6497" s="29" t="s">
        <v>5079</v>
      </c>
      <c r="E6497" s="1">
        <v>52790492</v>
      </c>
      <c r="F6497" s="30" t="s">
        <v>10051</v>
      </c>
      <c r="G6497" s="31">
        <v>0</v>
      </c>
      <c r="H6497" s="13">
        <v>0</v>
      </c>
    </row>
    <row r="6498" spans="1:8">
      <c r="A6498" s="29" t="s">
        <v>15</v>
      </c>
      <c r="B6498" s="29" t="s">
        <v>4540</v>
      </c>
      <c r="C6498" s="29" t="s">
        <v>4550</v>
      </c>
      <c r="D6498" s="29" t="s">
        <v>4969</v>
      </c>
      <c r="E6498" s="1">
        <v>52787192</v>
      </c>
      <c r="F6498" s="30" t="s">
        <v>10051</v>
      </c>
      <c r="G6498" s="31">
        <v>0</v>
      </c>
      <c r="H6498" s="13">
        <v>0</v>
      </c>
    </row>
    <row r="6499" spans="1:8">
      <c r="A6499" s="29" t="s">
        <v>15</v>
      </c>
      <c r="B6499" s="29" t="s">
        <v>4540</v>
      </c>
      <c r="C6499" s="29" t="s">
        <v>4550</v>
      </c>
      <c r="D6499" s="29" t="s">
        <v>5056</v>
      </c>
      <c r="E6499" s="1">
        <v>52790192</v>
      </c>
      <c r="F6499" s="30" t="s">
        <v>10051</v>
      </c>
      <c r="G6499" s="31">
        <v>0</v>
      </c>
      <c r="H6499" s="13">
        <v>0</v>
      </c>
    </row>
    <row r="6500" spans="1:8">
      <c r="A6500" s="29" t="s">
        <v>15</v>
      </c>
      <c r="B6500" s="29" t="s">
        <v>4540</v>
      </c>
      <c r="C6500" s="29" t="s">
        <v>4550</v>
      </c>
      <c r="D6500" s="29" t="s">
        <v>4987</v>
      </c>
      <c r="E6500" s="1">
        <v>52787392</v>
      </c>
      <c r="F6500" s="30" t="s">
        <v>10051</v>
      </c>
      <c r="G6500" s="31">
        <v>0</v>
      </c>
      <c r="H6500" s="13">
        <v>0</v>
      </c>
    </row>
    <row r="6501" spans="1:8">
      <c r="A6501" s="29" t="s">
        <v>15</v>
      </c>
      <c r="B6501" s="29" t="s">
        <v>4540</v>
      </c>
      <c r="C6501" s="29" t="s">
        <v>4550</v>
      </c>
      <c r="D6501" s="29" t="s">
        <v>5074</v>
      </c>
      <c r="E6501" s="1">
        <v>52790392</v>
      </c>
      <c r="F6501" s="30" t="s">
        <v>10051</v>
      </c>
      <c r="G6501" s="31">
        <v>0</v>
      </c>
      <c r="H6501" s="13">
        <v>0</v>
      </c>
    </row>
    <row r="6502" spans="1:8">
      <c r="A6502" s="29" t="s">
        <v>15</v>
      </c>
      <c r="B6502" s="29" t="s">
        <v>4540</v>
      </c>
      <c r="C6502" s="29" t="s">
        <v>4550</v>
      </c>
      <c r="D6502" s="29" t="s">
        <v>4978</v>
      </c>
      <c r="E6502" s="1">
        <v>52787292</v>
      </c>
      <c r="F6502" s="30" t="s">
        <v>10051</v>
      </c>
      <c r="G6502" s="31">
        <v>0</v>
      </c>
      <c r="H6502" s="13">
        <v>0</v>
      </c>
    </row>
    <row r="6503" spans="1:8">
      <c r="A6503" s="29" t="s">
        <v>15</v>
      </c>
      <c r="B6503" s="29" t="s">
        <v>4540</v>
      </c>
      <c r="C6503" s="29" t="s">
        <v>4550</v>
      </c>
      <c r="D6503" s="29" t="s">
        <v>5065</v>
      </c>
      <c r="E6503" s="1">
        <v>52790292</v>
      </c>
      <c r="F6503" s="30" t="s">
        <v>10051</v>
      </c>
      <c r="G6503" s="31">
        <v>0</v>
      </c>
      <c r="H6503" s="13">
        <v>0</v>
      </c>
    </row>
    <row r="6504" spans="1:8">
      <c r="A6504" s="29" t="s">
        <v>15</v>
      </c>
      <c r="B6504" s="29" t="s">
        <v>4540</v>
      </c>
      <c r="C6504" s="29" t="s">
        <v>4550</v>
      </c>
      <c r="D6504" s="29" t="s">
        <v>4993</v>
      </c>
      <c r="E6504" s="1">
        <v>52787593</v>
      </c>
      <c r="F6504" s="30" t="s">
        <v>10051</v>
      </c>
      <c r="G6504" s="31">
        <v>0</v>
      </c>
      <c r="H6504" s="13">
        <v>0</v>
      </c>
    </row>
    <row r="6505" spans="1:8">
      <c r="A6505" s="29" t="s">
        <v>15</v>
      </c>
      <c r="B6505" s="29" t="s">
        <v>4540</v>
      </c>
      <c r="C6505" s="29" t="s">
        <v>4550</v>
      </c>
      <c r="D6505" s="29" t="s">
        <v>5048</v>
      </c>
      <c r="E6505" s="1">
        <v>52790093</v>
      </c>
      <c r="F6505" s="30" t="s">
        <v>10051</v>
      </c>
      <c r="G6505" s="31">
        <v>0</v>
      </c>
      <c r="H6505" s="13">
        <v>0</v>
      </c>
    </row>
    <row r="6506" spans="1:8">
      <c r="A6506" s="29" t="s">
        <v>15</v>
      </c>
      <c r="B6506" s="29" t="s">
        <v>4540</v>
      </c>
      <c r="C6506" s="29" t="s">
        <v>4550</v>
      </c>
      <c r="D6506" s="29" t="s">
        <v>5003</v>
      </c>
      <c r="E6506" s="1">
        <v>52787793</v>
      </c>
      <c r="F6506" s="30" t="s">
        <v>10051</v>
      </c>
      <c r="G6506" s="31">
        <v>0</v>
      </c>
      <c r="H6506" s="13">
        <v>0</v>
      </c>
    </row>
    <row r="6507" spans="1:8">
      <c r="A6507" s="29" t="s">
        <v>15</v>
      </c>
      <c r="B6507" s="29" t="s">
        <v>4540</v>
      </c>
      <c r="C6507" s="29" t="s">
        <v>4550</v>
      </c>
      <c r="D6507" s="29" t="s">
        <v>5085</v>
      </c>
      <c r="E6507" s="1">
        <v>52790593</v>
      </c>
      <c r="F6507" s="30" t="s">
        <v>10051</v>
      </c>
      <c r="G6507" s="31">
        <v>0</v>
      </c>
      <c r="H6507" s="13">
        <v>0</v>
      </c>
    </row>
    <row r="6508" spans="1:8">
      <c r="A6508" s="29" t="s">
        <v>15</v>
      </c>
      <c r="B6508" s="29" t="s">
        <v>4540</v>
      </c>
      <c r="C6508" s="29" t="s">
        <v>4550</v>
      </c>
      <c r="D6508" s="29" t="s">
        <v>4998</v>
      </c>
      <c r="E6508" s="1">
        <v>52787693</v>
      </c>
      <c r="F6508" s="30" t="s">
        <v>10051</v>
      </c>
      <c r="G6508" s="31">
        <v>0</v>
      </c>
      <c r="H6508" s="13">
        <v>0</v>
      </c>
    </row>
    <row r="6509" spans="1:8">
      <c r="A6509" s="29" t="s">
        <v>15</v>
      </c>
      <c r="B6509" s="29" t="s">
        <v>4540</v>
      </c>
      <c r="C6509" s="29" t="s">
        <v>4550</v>
      </c>
      <c r="D6509" s="29" t="s">
        <v>5080</v>
      </c>
      <c r="E6509" s="1">
        <v>52790493</v>
      </c>
      <c r="F6509" s="30" t="s">
        <v>10051</v>
      </c>
      <c r="G6509" s="31">
        <v>0</v>
      </c>
      <c r="H6509" s="13">
        <v>0</v>
      </c>
    </row>
    <row r="6510" spans="1:8">
      <c r="A6510" s="29" t="s">
        <v>15</v>
      </c>
      <c r="B6510" s="29" t="s">
        <v>4540</v>
      </c>
      <c r="C6510" s="29" t="s">
        <v>4550</v>
      </c>
      <c r="D6510" s="29" t="s">
        <v>4970</v>
      </c>
      <c r="E6510" s="1">
        <v>52787193</v>
      </c>
      <c r="F6510" s="30" t="s">
        <v>10051</v>
      </c>
      <c r="G6510" s="31">
        <v>0</v>
      </c>
      <c r="H6510" s="13">
        <v>0</v>
      </c>
    </row>
    <row r="6511" spans="1:8">
      <c r="A6511" s="29" t="s">
        <v>15</v>
      </c>
      <c r="B6511" s="29" t="s">
        <v>4540</v>
      </c>
      <c r="C6511" s="29" t="s">
        <v>4550</v>
      </c>
      <c r="D6511" s="29" t="s">
        <v>5057</v>
      </c>
      <c r="E6511" s="1">
        <v>52790193</v>
      </c>
      <c r="F6511" s="30" t="s">
        <v>10051</v>
      </c>
      <c r="G6511" s="31">
        <v>0</v>
      </c>
      <c r="H6511" s="13">
        <v>0</v>
      </c>
    </row>
    <row r="6512" spans="1:8">
      <c r="A6512" s="29" t="s">
        <v>15</v>
      </c>
      <c r="B6512" s="29" t="s">
        <v>4540</v>
      </c>
      <c r="C6512" s="29" t="s">
        <v>4550</v>
      </c>
      <c r="D6512" s="29" t="s">
        <v>4988</v>
      </c>
      <c r="E6512" s="1">
        <v>52787393</v>
      </c>
      <c r="F6512" s="30" t="s">
        <v>10051</v>
      </c>
      <c r="G6512" s="31">
        <v>0</v>
      </c>
      <c r="H6512" s="13">
        <v>0</v>
      </c>
    </row>
    <row r="6513" spans="1:8">
      <c r="A6513" s="29" t="s">
        <v>15</v>
      </c>
      <c r="B6513" s="29" t="s">
        <v>4540</v>
      </c>
      <c r="C6513" s="29" t="s">
        <v>4550</v>
      </c>
      <c r="D6513" s="29" t="s">
        <v>5075</v>
      </c>
      <c r="E6513" s="1">
        <v>52790393</v>
      </c>
      <c r="F6513" s="30" t="s">
        <v>10051</v>
      </c>
      <c r="G6513" s="31">
        <v>0</v>
      </c>
      <c r="H6513" s="13">
        <v>0</v>
      </c>
    </row>
    <row r="6514" spans="1:8">
      <c r="A6514" s="29" t="s">
        <v>15</v>
      </c>
      <c r="B6514" s="29" t="s">
        <v>4540</v>
      </c>
      <c r="C6514" s="29" t="s">
        <v>4550</v>
      </c>
      <c r="D6514" s="29" t="s">
        <v>4979</v>
      </c>
      <c r="E6514" s="1">
        <v>52787293</v>
      </c>
      <c r="F6514" s="30" t="s">
        <v>10051</v>
      </c>
      <c r="G6514" s="31">
        <v>0</v>
      </c>
      <c r="H6514" s="13">
        <v>0</v>
      </c>
    </row>
    <row r="6515" spans="1:8">
      <c r="A6515" s="29" t="s">
        <v>15</v>
      </c>
      <c r="B6515" s="29" t="s">
        <v>4540</v>
      </c>
      <c r="C6515" s="29" t="s">
        <v>4550</v>
      </c>
      <c r="D6515" s="29" t="s">
        <v>5066</v>
      </c>
      <c r="E6515" s="1">
        <v>52790293</v>
      </c>
      <c r="F6515" s="30" t="s">
        <v>10051</v>
      </c>
      <c r="G6515" s="31">
        <v>0</v>
      </c>
      <c r="H6515" s="13">
        <v>0</v>
      </c>
    </row>
    <row r="6516" spans="1:8">
      <c r="A6516" s="29" t="s">
        <v>15</v>
      </c>
      <c r="B6516" s="29" t="s">
        <v>4540</v>
      </c>
      <c r="C6516" s="29" t="s">
        <v>4550</v>
      </c>
      <c r="D6516" s="29" t="s">
        <v>4962</v>
      </c>
      <c r="E6516" s="1">
        <v>52787132</v>
      </c>
      <c r="F6516" s="30" t="s">
        <v>10051</v>
      </c>
      <c r="G6516" s="31">
        <v>0</v>
      </c>
      <c r="H6516" s="13">
        <v>0</v>
      </c>
    </row>
    <row r="6517" spans="1:8">
      <c r="A6517" s="29" t="s">
        <v>15</v>
      </c>
      <c r="B6517" s="29" t="s">
        <v>4540</v>
      </c>
      <c r="C6517" s="29" t="s">
        <v>4550</v>
      </c>
      <c r="D6517" s="29" t="s">
        <v>5049</v>
      </c>
      <c r="E6517" s="1">
        <v>52790132</v>
      </c>
      <c r="F6517" s="30" t="s">
        <v>10051</v>
      </c>
      <c r="G6517" s="31">
        <v>0</v>
      </c>
      <c r="H6517" s="13">
        <v>0</v>
      </c>
    </row>
    <row r="6518" spans="1:8">
      <c r="A6518" s="29" t="s">
        <v>15</v>
      </c>
      <c r="B6518" s="29" t="s">
        <v>4540</v>
      </c>
      <c r="C6518" s="29" t="s">
        <v>4550</v>
      </c>
      <c r="D6518" s="29" t="s">
        <v>4980</v>
      </c>
      <c r="E6518" s="1">
        <v>52787332</v>
      </c>
      <c r="F6518" s="30" t="s">
        <v>10051</v>
      </c>
      <c r="G6518" s="31">
        <v>0</v>
      </c>
      <c r="H6518" s="13">
        <v>0</v>
      </c>
    </row>
    <row r="6519" spans="1:8">
      <c r="A6519" s="29" t="s">
        <v>15</v>
      </c>
      <c r="B6519" s="29" t="s">
        <v>4540</v>
      </c>
      <c r="C6519" s="29" t="s">
        <v>4550</v>
      </c>
      <c r="D6519" s="29" t="s">
        <v>5067</v>
      </c>
      <c r="E6519" s="1">
        <v>52790332</v>
      </c>
      <c r="F6519" s="30" t="s">
        <v>10051</v>
      </c>
      <c r="G6519" s="31">
        <v>0</v>
      </c>
      <c r="H6519" s="13">
        <v>0</v>
      </c>
    </row>
    <row r="6520" spans="1:8">
      <c r="A6520" s="29" t="s">
        <v>15</v>
      </c>
      <c r="B6520" s="29" t="s">
        <v>4540</v>
      </c>
      <c r="C6520" s="29" t="s">
        <v>4550</v>
      </c>
      <c r="D6520" s="29" t="s">
        <v>4971</v>
      </c>
      <c r="E6520" s="1">
        <v>52787232</v>
      </c>
      <c r="F6520" s="30" t="s">
        <v>10051</v>
      </c>
      <c r="G6520" s="31">
        <v>0</v>
      </c>
      <c r="H6520" s="13">
        <v>0</v>
      </c>
    </row>
    <row r="6521" spans="1:8">
      <c r="A6521" s="29" t="s">
        <v>15</v>
      </c>
      <c r="B6521" s="29" t="s">
        <v>4540</v>
      </c>
      <c r="C6521" s="29" t="s">
        <v>4550</v>
      </c>
      <c r="D6521" s="29" t="s">
        <v>5058</v>
      </c>
      <c r="E6521" s="1">
        <v>52790232</v>
      </c>
      <c r="F6521" s="30" t="s">
        <v>10051</v>
      </c>
      <c r="G6521" s="31">
        <v>0</v>
      </c>
      <c r="H6521" s="13">
        <v>0</v>
      </c>
    </row>
    <row r="6522" spans="1:8">
      <c r="A6522" s="29" t="s">
        <v>15</v>
      </c>
      <c r="B6522" s="29" t="s">
        <v>4540</v>
      </c>
      <c r="C6522" s="29" t="s">
        <v>4550</v>
      </c>
      <c r="D6522" s="29" t="s">
        <v>4963</v>
      </c>
      <c r="E6522" s="1">
        <v>52787140</v>
      </c>
      <c r="F6522" s="30" t="s">
        <v>10051</v>
      </c>
      <c r="G6522" s="31">
        <v>0</v>
      </c>
      <c r="H6522" s="13">
        <v>0</v>
      </c>
    </row>
    <row r="6523" spans="1:8">
      <c r="A6523" s="29" t="s">
        <v>15</v>
      </c>
      <c r="B6523" s="29" t="s">
        <v>4540</v>
      </c>
      <c r="C6523" s="29" t="s">
        <v>4550</v>
      </c>
      <c r="D6523" s="29" t="s">
        <v>5050</v>
      </c>
      <c r="E6523" s="1">
        <v>52790140</v>
      </c>
      <c r="F6523" s="30" t="s">
        <v>10051</v>
      </c>
      <c r="G6523" s="31">
        <v>0</v>
      </c>
      <c r="H6523" s="13">
        <v>0</v>
      </c>
    </row>
    <row r="6524" spans="1:8">
      <c r="A6524" s="29" t="s">
        <v>15</v>
      </c>
      <c r="B6524" s="29" t="s">
        <v>4540</v>
      </c>
      <c r="C6524" s="29" t="s">
        <v>4550</v>
      </c>
      <c r="D6524" s="29" t="s">
        <v>4981</v>
      </c>
      <c r="E6524" s="1">
        <v>52787340</v>
      </c>
      <c r="F6524" s="30" t="s">
        <v>10051</v>
      </c>
      <c r="G6524" s="31">
        <v>0</v>
      </c>
      <c r="H6524" s="13">
        <v>0</v>
      </c>
    </row>
    <row r="6525" spans="1:8">
      <c r="A6525" s="29" t="s">
        <v>15</v>
      </c>
      <c r="B6525" s="29" t="s">
        <v>4540</v>
      </c>
      <c r="C6525" s="29" t="s">
        <v>4550</v>
      </c>
      <c r="D6525" s="29" t="s">
        <v>5068</v>
      </c>
      <c r="E6525" s="1">
        <v>52790340</v>
      </c>
      <c r="F6525" s="30" t="s">
        <v>10051</v>
      </c>
      <c r="G6525" s="31">
        <v>0</v>
      </c>
      <c r="H6525" s="13">
        <v>0</v>
      </c>
    </row>
    <row r="6526" spans="1:8">
      <c r="A6526" s="29" t="s">
        <v>15</v>
      </c>
      <c r="B6526" s="29" t="s">
        <v>4540</v>
      </c>
      <c r="C6526" s="29" t="s">
        <v>4550</v>
      </c>
      <c r="D6526" s="29" t="s">
        <v>4972</v>
      </c>
      <c r="E6526" s="1">
        <v>52787240</v>
      </c>
      <c r="F6526" s="30" t="s">
        <v>10051</v>
      </c>
      <c r="G6526" s="31">
        <v>0</v>
      </c>
      <c r="H6526" s="13">
        <v>0</v>
      </c>
    </row>
    <row r="6527" spans="1:8">
      <c r="A6527" s="29" t="s">
        <v>15</v>
      </c>
      <c r="B6527" s="29" t="s">
        <v>4540</v>
      </c>
      <c r="C6527" s="29" t="s">
        <v>4550</v>
      </c>
      <c r="D6527" s="29" t="s">
        <v>5059</v>
      </c>
      <c r="E6527" s="1">
        <v>52790240</v>
      </c>
      <c r="F6527" s="30" t="s">
        <v>10051</v>
      </c>
      <c r="G6527" s="31">
        <v>0</v>
      </c>
      <c r="H6527" s="13">
        <v>0</v>
      </c>
    </row>
    <row r="6528" spans="1:8">
      <c r="A6528" s="29" t="s">
        <v>15</v>
      </c>
      <c r="B6528" s="29" t="s">
        <v>4540</v>
      </c>
      <c r="C6528" s="29" t="s">
        <v>4550</v>
      </c>
      <c r="D6528" s="29" t="s">
        <v>4964</v>
      </c>
      <c r="E6528" s="1">
        <v>52787150</v>
      </c>
      <c r="F6528" s="30" t="s">
        <v>10051</v>
      </c>
      <c r="G6528" s="31">
        <v>0</v>
      </c>
      <c r="H6528" s="13">
        <v>0</v>
      </c>
    </row>
    <row r="6529" spans="1:8">
      <c r="A6529" s="29" t="s">
        <v>15</v>
      </c>
      <c r="B6529" s="29" t="s">
        <v>4540</v>
      </c>
      <c r="C6529" s="29" t="s">
        <v>4550</v>
      </c>
      <c r="D6529" s="29" t="s">
        <v>5051</v>
      </c>
      <c r="E6529" s="1">
        <v>52790150</v>
      </c>
      <c r="F6529" s="30" t="s">
        <v>10051</v>
      </c>
      <c r="G6529" s="31">
        <v>0</v>
      </c>
      <c r="H6529" s="13">
        <v>0</v>
      </c>
    </row>
    <row r="6530" spans="1:8">
      <c r="A6530" s="29" t="s">
        <v>15</v>
      </c>
      <c r="B6530" s="29" t="s">
        <v>4540</v>
      </c>
      <c r="C6530" s="29" t="s">
        <v>4550</v>
      </c>
      <c r="D6530" s="29" t="s">
        <v>4982</v>
      </c>
      <c r="E6530" s="1">
        <v>52787350</v>
      </c>
      <c r="F6530" s="30" t="s">
        <v>10051</v>
      </c>
      <c r="G6530" s="31">
        <v>0</v>
      </c>
      <c r="H6530" s="13">
        <v>0</v>
      </c>
    </row>
    <row r="6531" spans="1:8">
      <c r="A6531" s="29" t="s">
        <v>15</v>
      </c>
      <c r="B6531" s="29" t="s">
        <v>4540</v>
      </c>
      <c r="C6531" s="29" t="s">
        <v>4550</v>
      </c>
      <c r="D6531" s="29" t="s">
        <v>5069</v>
      </c>
      <c r="E6531" s="1">
        <v>52790350</v>
      </c>
      <c r="F6531" s="30" t="s">
        <v>10051</v>
      </c>
      <c r="G6531" s="31">
        <v>0</v>
      </c>
      <c r="H6531" s="13">
        <v>0</v>
      </c>
    </row>
    <row r="6532" spans="1:8">
      <c r="A6532" s="29" t="s">
        <v>15</v>
      </c>
      <c r="B6532" s="29" t="s">
        <v>4540</v>
      </c>
      <c r="C6532" s="29" t="s">
        <v>4550</v>
      </c>
      <c r="D6532" s="29" t="s">
        <v>4973</v>
      </c>
      <c r="E6532" s="1">
        <v>52787250</v>
      </c>
      <c r="F6532" s="30" t="s">
        <v>10051</v>
      </c>
      <c r="G6532" s="31">
        <v>0</v>
      </c>
      <c r="H6532" s="13">
        <v>0</v>
      </c>
    </row>
    <row r="6533" spans="1:8">
      <c r="A6533" s="29" t="s">
        <v>15</v>
      </c>
      <c r="B6533" s="29" t="s">
        <v>4540</v>
      </c>
      <c r="C6533" s="29" t="s">
        <v>4550</v>
      </c>
      <c r="D6533" s="29" t="s">
        <v>5060</v>
      </c>
      <c r="E6533" s="1">
        <v>52790250</v>
      </c>
      <c r="F6533" s="30" t="s">
        <v>10051</v>
      </c>
      <c r="G6533" s="31">
        <v>0</v>
      </c>
      <c r="H6533" s="13">
        <v>0</v>
      </c>
    </row>
    <row r="6534" spans="1:8">
      <c r="A6534" s="29" t="s">
        <v>15</v>
      </c>
      <c r="B6534" s="29" t="s">
        <v>4540</v>
      </c>
      <c r="C6534" s="29" t="s">
        <v>4550</v>
      </c>
      <c r="D6534" s="29" t="s">
        <v>4989</v>
      </c>
      <c r="E6534" s="1">
        <v>52787565</v>
      </c>
      <c r="F6534" s="30" t="s">
        <v>10051</v>
      </c>
      <c r="G6534" s="31">
        <v>0</v>
      </c>
      <c r="H6534" s="13">
        <v>0</v>
      </c>
    </row>
    <row r="6535" spans="1:8">
      <c r="A6535" s="29" t="s">
        <v>15</v>
      </c>
      <c r="B6535" s="29" t="s">
        <v>4540</v>
      </c>
      <c r="C6535" s="29" t="s">
        <v>4550</v>
      </c>
      <c r="D6535" s="29" t="s">
        <v>5044</v>
      </c>
      <c r="E6535" s="1">
        <v>52790065</v>
      </c>
      <c r="F6535" s="30" t="s">
        <v>10051</v>
      </c>
      <c r="G6535" s="31">
        <v>0</v>
      </c>
      <c r="H6535" s="13">
        <v>0</v>
      </c>
    </row>
    <row r="6536" spans="1:8">
      <c r="A6536" s="29" t="s">
        <v>15</v>
      </c>
      <c r="B6536" s="29" t="s">
        <v>4540</v>
      </c>
      <c r="C6536" s="29" t="s">
        <v>4550</v>
      </c>
      <c r="D6536" s="29" t="s">
        <v>4999</v>
      </c>
      <c r="E6536" s="1">
        <v>52787765</v>
      </c>
      <c r="F6536" s="30" t="s">
        <v>10051</v>
      </c>
      <c r="G6536" s="31">
        <v>0</v>
      </c>
      <c r="H6536" s="13">
        <v>0</v>
      </c>
    </row>
    <row r="6537" spans="1:8">
      <c r="A6537" s="29" t="s">
        <v>15</v>
      </c>
      <c r="B6537" s="29" t="s">
        <v>4540</v>
      </c>
      <c r="C6537" s="29" t="s">
        <v>4550</v>
      </c>
      <c r="D6537" s="29" t="s">
        <v>5081</v>
      </c>
      <c r="E6537" s="1">
        <v>52790565</v>
      </c>
      <c r="F6537" s="30" t="s">
        <v>10051</v>
      </c>
      <c r="G6537" s="31">
        <v>0</v>
      </c>
      <c r="H6537" s="13">
        <v>0</v>
      </c>
    </row>
    <row r="6538" spans="1:8">
      <c r="A6538" s="29" t="s">
        <v>15</v>
      </c>
      <c r="B6538" s="29" t="s">
        <v>4540</v>
      </c>
      <c r="C6538" s="29" t="s">
        <v>4550</v>
      </c>
      <c r="D6538" s="29" t="s">
        <v>4994</v>
      </c>
      <c r="E6538" s="1">
        <v>52787665</v>
      </c>
      <c r="F6538" s="30" t="s">
        <v>10051</v>
      </c>
      <c r="G6538" s="31">
        <v>0</v>
      </c>
      <c r="H6538" s="13">
        <v>0</v>
      </c>
    </row>
    <row r="6539" spans="1:8">
      <c r="A6539" s="29" t="s">
        <v>15</v>
      </c>
      <c r="B6539" s="29" t="s">
        <v>4540</v>
      </c>
      <c r="C6539" s="29" t="s">
        <v>4550</v>
      </c>
      <c r="D6539" s="29" t="s">
        <v>5076</v>
      </c>
      <c r="E6539" s="1">
        <v>52790465</v>
      </c>
      <c r="F6539" s="30" t="s">
        <v>10051</v>
      </c>
      <c r="G6539" s="31">
        <v>0</v>
      </c>
      <c r="H6539" s="13">
        <v>0</v>
      </c>
    </row>
    <row r="6540" spans="1:8">
      <c r="A6540" s="29" t="s">
        <v>15</v>
      </c>
      <c r="B6540" s="29" t="s">
        <v>4540</v>
      </c>
      <c r="C6540" s="29" t="s">
        <v>4550</v>
      </c>
      <c r="D6540" s="29" t="s">
        <v>4965</v>
      </c>
      <c r="E6540" s="1">
        <v>52787165</v>
      </c>
      <c r="F6540" s="30" t="s">
        <v>10051</v>
      </c>
      <c r="G6540" s="31">
        <v>0</v>
      </c>
      <c r="H6540" s="13">
        <v>0</v>
      </c>
    </row>
    <row r="6541" spans="1:8">
      <c r="A6541" s="29" t="s">
        <v>15</v>
      </c>
      <c r="B6541" s="29" t="s">
        <v>4540</v>
      </c>
      <c r="C6541" s="29" t="s">
        <v>4550</v>
      </c>
      <c r="D6541" s="29" t="s">
        <v>5052</v>
      </c>
      <c r="E6541" s="1">
        <v>52790165</v>
      </c>
      <c r="F6541" s="30" t="s">
        <v>10051</v>
      </c>
      <c r="G6541" s="31">
        <v>0</v>
      </c>
      <c r="H6541" s="13">
        <v>0</v>
      </c>
    </row>
    <row r="6542" spans="1:8">
      <c r="A6542" s="29" t="s">
        <v>15</v>
      </c>
      <c r="B6542" s="29" t="s">
        <v>4540</v>
      </c>
      <c r="C6542" s="29" t="s">
        <v>4550</v>
      </c>
      <c r="D6542" s="29" t="s">
        <v>4983</v>
      </c>
      <c r="E6542" s="1">
        <v>52787365</v>
      </c>
      <c r="F6542" s="30" t="s">
        <v>10051</v>
      </c>
      <c r="G6542" s="31">
        <v>0</v>
      </c>
      <c r="H6542" s="13">
        <v>0</v>
      </c>
    </row>
    <row r="6543" spans="1:8">
      <c r="A6543" s="29" t="s">
        <v>15</v>
      </c>
      <c r="B6543" s="29" t="s">
        <v>4540</v>
      </c>
      <c r="C6543" s="29" t="s">
        <v>4550</v>
      </c>
      <c r="D6543" s="29" t="s">
        <v>5070</v>
      </c>
      <c r="E6543" s="1">
        <v>52790365</v>
      </c>
      <c r="F6543" s="30" t="s">
        <v>10051</v>
      </c>
      <c r="G6543" s="31">
        <v>0</v>
      </c>
      <c r="H6543" s="13">
        <v>0</v>
      </c>
    </row>
    <row r="6544" spans="1:8">
      <c r="A6544" s="29" t="s">
        <v>15</v>
      </c>
      <c r="B6544" s="29" t="s">
        <v>4540</v>
      </c>
      <c r="C6544" s="29" t="s">
        <v>4550</v>
      </c>
      <c r="D6544" s="29" t="s">
        <v>4974</v>
      </c>
      <c r="E6544" s="1">
        <v>52787265</v>
      </c>
      <c r="F6544" s="30" t="s">
        <v>10051</v>
      </c>
      <c r="G6544" s="31">
        <v>0</v>
      </c>
      <c r="H6544" s="13">
        <v>0</v>
      </c>
    </row>
    <row r="6545" spans="1:8">
      <c r="A6545" s="29" t="s">
        <v>15</v>
      </c>
      <c r="B6545" s="29" t="s">
        <v>4540</v>
      </c>
      <c r="C6545" s="29" t="s">
        <v>4550</v>
      </c>
      <c r="D6545" s="29" t="s">
        <v>5061</v>
      </c>
      <c r="E6545" s="1">
        <v>52790265</v>
      </c>
      <c r="F6545" s="30" t="s">
        <v>10051</v>
      </c>
      <c r="G6545" s="31">
        <v>0</v>
      </c>
      <c r="H6545" s="13">
        <v>0</v>
      </c>
    </row>
    <row r="6546" spans="1:8">
      <c r="A6546" s="29" t="s">
        <v>15</v>
      </c>
      <c r="B6546" s="29" t="s">
        <v>4540</v>
      </c>
      <c r="C6546" s="29" t="s">
        <v>4550</v>
      </c>
      <c r="D6546" s="29" t="s">
        <v>4966</v>
      </c>
      <c r="E6546" s="1">
        <v>52787180</v>
      </c>
      <c r="F6546" s="30" t="s">
        <v>10051</v>
      </c>
      <c r="G6546" s="31">
        <v>0</v>
      </c>
      <c r="H6546" s="13">
        <v>0</v>
      </c>
    </row>
    <row r="6547" spans="1:8">
      <c r="A6547" s="29" t="s">
        <v>15</v>
      </c>
      <c r="B6547" s="29" t="s">
        <v>4540</v>
      </c>
      <c r="C6547" s="29" t="s">
        <v>4550</v>
      </c>
      <c r="D6547" s="29" t="s">
        <v>5053</v>
      </c>
      <c r="E6547" s="1">
        <v>52790180</v>
      </c>
      <c r="F6547" s="30" t="s">
        <v>10051</v>
      </c>
      <c r="G6547" s="31">
        <v>0</v>
      </c>
      <c r="H6547" s="13">
        <v>0</v>
      </c>
    </row>
    <row r="6548" spans="1:8">
      <c r="A6548" s="29" t="s">
        <v>15</v>
      </c>
      <c r="B6548" s="29" t="s">
        <v>4540</v>
      </c>
      <c r="C6548" s="29" t="s">
        <v>4550</v>
      </c>
      <c r="D6548" s="29" t="s">
        <v>4984</v>
      </c>
      <c r="E6548" s="1">
        <v>52787380</v>
      </c>
      <c r="F6548" s="30" t="s">
        <v>10051</v>
      </c>
      <c r="G6548" s="31">
        <v>0</v>
      </c>
      <c r="H6548" s="13">
        <v>0</v>
      </c>
    </row>
    <row r="6549" spans="1:8">
      <c r="A6549" s="29" t="s">
        <v>15</v>
      </c>
      <c r="B6549" s="29" t="s">
        <v>4540</v>
      </c>
      <c r="C6549" s="29" t="s">
        <v>4550</v>
      </c>
      <c r="D6549" s="29" t="s">
        <v>5071</v>
      </c>
      <c r="E6549" s="1">
        <v>52790380</v>
      </c>
      <c r="F6549" s="30" t="s">
        <v>10051</v>
      </c>
      <c r="G6549" s="31">
        <v>0</v>
      </c>
      <c r="H6549" s="13">
        <v>0</v>
      </c>
    </row>
    <row r="6550" spans="1:8">
      <c r="A6550" s="29" t="s">
        <v>15</v>
      </c>
      <c r="B6550" s="29" t="s">
        <v>4540</v>
      </c>
      <c r="C6550" s="29" t="s">
        <v>4550</v>
      </c>
      <c r="D6550" s="29" t="s">
        <v>4975</v>
      </c>
      <c r="E6550" s="1">
        <v>52787280</v>
      </c>
      <c r="F6550" s="30" t="s">
        <v>10051</v>
      </c>
      <c r="G6550" s="31">
        <v>0</v>
      </c>
      <c r="H6550" s="13">
        <v>0</v>
      </c>
    </row>
    <row r="6551" spans="1:8">
      <c r="A6551" s="29" t="s">
        <v>15</v>
      </c>
      <c r="B6551" s="29" t="s">
        <v>4540</v>
      </c>
      <c r="C6551" s="29" t="s">
        <v>4550</v>
      </c>
      <c r="D6551" s="29" t="s">
        <v>5062</v>
      </c>
      <c r="E6551" s="1">
        <v>52790280</v>
      </c>
      <c r="F6551" s="30" t="s">
        <v>10051</v>
      </c>
      <c r="G6551" s="31">
        <v>0</v>
      </c>
      <c r="H6551" s="13">
        <v>0</v>
      </c>
    </row>
    <row r="6552" spans="1:8">
      <c r="A6552" s="29" t="s">
        <v>15</v>
      </c>
      <c r="B6552" s="29" t="s">
        <v>4540</v>
      </c>
      <c r="C6552" s="29" t="s">
        <v>4550</v>
      </c>
      <c r="D6552" s="29" t="s">
        <v>4600</v>
      </c>
      <c r="E6552" s="1">
        <v>52753091</v>
      </c>
      <c r="F6552" s="30" t="s">
        <v>10051</v>
      </c>
      <c r="G6552" s="31">
        <v>0</v>
      </c>
      <c r="H6552" s="13">
        <v>0</v>
      </c>
    </row>
    <row r="6553" spans="1:8">
      <c r="A6553" s="29" t="s">
        <v>15</v>
      </c>
      <c r="B6553" s="29" t="s">
        <v>4540</v>
      </c>
      <c r="C6553" s="29" t="s">
        <v>4550</v>
      </c>
      <c r="D6553" s="29" t="s">
        <v>4597</v>
      </c>
      <c r="E6553" s="1">
        <v>52753065</v>
      </c>
      <c r="F6553" s="30" t="s">
        <v>10051</v>
      </c>
      <c r="G6553" s="31">
        <v>0</v>
      </c>
      <c r="H6553" s="13">
        <v>0</v>
      </c>
    </row>
    <row r="6554" spans="1:8">
      <c r="A6554" s="29" t="s">
        <v>15</v>
      </c>
      <c r="B6554" s="29" t="s">
        <v>4540</v>
      </c>
      <c r="C6554" s="29" t="s">
        <v>4550</v>
      </c>
      <c r="D6554" s="29" t="s">
        <v>4604</v>
      </c>
      <c r="E6554" s="1">
        <v>52753190</v>
      </c>
      <c r="F6554" s="30" t="s">
        <v>10051</v>
      </c>
      <c r="G6554" s="31">
        <v>0</v>
      </c>
      <c r="H6554" s="13">
        <v>0</v>
      </c>
    </row>
    <row r="6555" spans="1:8">
      <c r="A6555" s="29" t="s">
        <v>15</v>
      </c>
      <c r="B6555" s="29" t="s">
        <v>4540</v>
      </c>
      <c r="C6555" s="29" t="s">
        <v>4550</v>
      </c>
      <c r="D6555" s="29" t="s">
        <v>4609</v>
      </c>
      <c r="E6555" s="1">
        <v>52753290</v>
      </c>
      <c r="F6555" s="30" t="s">
        <v>10051</v>
      </c>
      <c r="G6555" s="31">
        <v>0</v>
      </c>
      <c r="H6555" s="13">
        <v>0</v>
      </c>
    </row>
    <row r="6556" spans="1:8">
      <c r="A6556" s="29" t="s">
        <v>15</v>
      </c>
      <c r="B6556" s="29" t="s">
        <v>4540</v>
      </c>
      <c r="C6556" s="29" t="s">
        <v>4550</v>
      </c>
      <c r="D6556" s="29" t="s">
        <v>4599</v>
      </c>
      <c r="E6556" s="1">
        <v>52753090</v>
      </c>
      <c r="F6556" s="30" t="s">
        <v>10051</v>
      </c>
      <c r="G6556" s="31">
        <v>0</v>
      </c>
      <c r="H6556" s="13">
        <v>0</v>
      </c>
    </row>
    <row r="6557" spans="1:8">
      <c r="A6557" s="29" t="s">
        <v>15</v>
      </c>
      <c r="B6557" s="29" t="s">
        <v>4540</v>
      </c>
      <c r="C6557" s="29" t="s">
        <v>4550</v>
      </c>
      <c r="D6557" s="29" t="s">
        <v>4618</v>
      </c>
      <c r="E6557" s="1">
        <v>52753390</v>
      </c>
      <c r="F6557" s="30" t="s">
        <v>10051</v>
      </c>
      <c r="G6557" s="31">
        <v>0</v>
      </c>
      <c r="H6557" s="13">
        <v>0</v>
      </c>
    </row>
    <row r="6558" spans="1:8">
      <c r="A6558" s="29" t="s">
        <v>15</v>
      </c>
      <c r="B6558" s="29" t="s">
        <v>4540</v>
      </c>
      <c r="C6558" s="29" t="s">
        <v>4550</v>
      </c>
      <c r="D6558" s="29" t="s">
        <v>4605</v>
      </c>
      <c r="E6558" s="1">
        <v>52753191</v>
      </c>
      <c r="F6558" s="30" t="s">
        <v>10051</v>
      </c>
      <c r="G6558" s="31">
        <v>0</v>
      </c>
      <c r="H6558" s="13">
        <v>0</v>
      </c>
    </row>
    <row r="6559" spans="1:8">
      <c r="A6559" s="29" t="s">
        <v>15</v>
      </c>
      <c r="B6559" s="29" t="s">
        <v>4540</v>
      </c>
      <c r="C6559" s="29" t="s">
        <v>4550</v>
      </c>
      <c r="D6559" s="29" t="s">
        <v>4610</v>
      </c>
      <c r="E6559" s="1">
        <v>52753291</v>
      </c>
      <c r="F6559" s="30" t="s">
        <v>10051</v>
      </c>
      <c r="G6559" s="31">
        <v>0</v>
      </c>
      <c r="H6559" s="13">
        <v>0</v>
      </c>
    </row>
    <row r="6560" spans="1:8">
      <c r="A6560" s="29" t="s">
        <v>15</v>
      </c>
      <c r="B6560" s="29" t="s">
        <v>4540</v>
      </c>
      <c r="C6560" s="29" t="s">
        <v>4550</v>
      </c>
      <c r="D6560" s="29" t="s">
        <v>4619</v>
      </c>
      <c r="E6560" s="1">
        <v>52753391</v>
      </c>
      <c r="F6560" s="30" t="s">
        <v>10051</v>
      </c>
      <c r="G6560" s="31">
        <v>0</v>
      </c>
      <c r="H6560" s="13">
        <v>0</v>
      </c>
    </row>
    <row r="6561" spans="1:8">
      <c r="A6561" s="29" t="s">
        <v>15</v>
      </c>
      <c r="B6561" s="29" t="s">
        <v>4540</v>
      </c>
      <c r="C6561" s="29" t="s">
        <v>4550</v>
      </c>
      <c r="D6561" s="29" t="s">
        <v>4606</v>
      </c>
      <c r="E6561" s="1">
        <v>52753192</v>
      </c>
      <c r="F6561" s="30" t="s">
        <v>10051</v>
      </c>
      <c r="G6561" s="31">
        <v>0</v>
      </c>
      <c r="H6561" s="13">
        <v>0</v>
      </c>
    </row>
    <row r="6562" spans="1:8">
      <c r="A6562" s="29" t="s">
        <v>15</v>
      </c>
      <c r="B6562" s="29" t="s">
        <v>4540</v>
      </c>
      <c r="C6562" s="29" t="s">
        <v>4550</v>
      </c>
      <c r="D6562" s="29" t="s">
        <v>4611</v>
      </c>
      <c r="E6562" s="1">
        <v>52753292</v>
      </c>
      <c r="F6562" s="30" t="s">
        <v>10051</v>
      </c>
      <c r="G6562" s="31">
        <v>0</v>
      </c>
      <c r="H6562" s="13">
        <v>0</v>
      </c>
    </row>
    <row r="6563" spans="1:8">
      <c r="A6563" s="29" t="s">
        <v>15</v>
      </c>
      <c r="B6563" s="29" t="s">
        <v>4540</v>
      </c>
      <c r="C6563" s="29" t="s">
        <v>4550</v>
      </c>
      <c r="D6563" s="29" t="s">
        <v>4620</v>
      </c>
      <c r="E6563" s="1">
        <v>52753392</v>
      </c>
      <c r="F6563" s="30" t="s">
        <v>10051</v>
      </c>
      <c r="G6563" s="31">
        <v>0</v>
      </c>
      <c r="H6563" s="13">
        <v>0</v>
      </c>
    </row>
    <row r="6564" spans="1:8">
      <c r="A6564" s="29" t="s">
        <v>15</v>
      </c>
      <c r="B6564" s="29" t="s">
        <v>4540</v>
      </c>
      <c r="C6564" s="29" t="s">
        <v>4550</v>
      </c>
      <c r="D6564" s="29" t="s">
        <v>4607</v>
      </c>
      <c r="E6564" s="1">
        <v>52753193</v>
      </c>
      <c r="F6564" s="30" t="s">
        <v>10051</v>
      </c>
      <c r="G6564" s="31">
        <v>0</v>
      </c>
      <c r="H6564" s="13">
        <v>0</v>
      </c>
    </row>
    <row r="6565" spans="1:8">
      <c r="A6565" s="29" t="s">
        <v>15</v>
      </c>
      <c r="B6565" s="29" t="s">
        <v>4540</v>
      </c>
      <c r="C6565" s="29" t="s">
        <v>4550</v>
      </c>
      <c r="D6565" s="29" t="s">
        <v>4612</v>
      </c>
      <c r="E6565" s="1">
        <v>52753293</v>
      </c>
      <c r="F6565" s="30" t="s">
        <v>10051</v>
      </c>
      <c r="G6565" s="31">
        <v>0</v>
      </c>
      <c r="H6565" s="13">
        <v>0</v>
      </c>
    </row>
    <row r="6566" spans="1:8">
      <c r="A6566" s="29" t="s">
        <v>15</v>
      </c>
      <c r="B6566" s="29" t="s">
        <v>4540</v>
      </c>
      <c r="C6566" s="29" t="s">
        <v>4550</v>
      </c>
      <c r="D6566" s="29" t="s">
        <v>4602</v>
      </c>
      <c r="E6566" s="1">
        <v>52753093</v>
      </c>
      <c r="F6566" s="30" t="s">
        <v>10051</v>
      </c>
      <c r="G6566" s="31">
        <v>0</v>
      </c>
      <c r="H6566" s="13">
        <v>0</v>
      </c>
    </row>
    <row r="6567" spans="1:8">
      <c r="A6567" s="29" t="s">
        <v>15</v>
      </c>
      <c r="B6567" s="29" t="s">
        <v>4540</v>
      </c>
      <c r="C6567" s="29" t="s">
        <v>4550</v>
      </c>
      <c r="D6567" s="29" t="s">
        <v>4621</v>
      </c>
      <c r="E6567" s="1">
        <v>52753393</v>
      </c>
      <c r="F6567" s="30" t="s">
        <v>10051</v>
      </c>
      <c r="G6567" s="31">
        <v>0</v>
      </c>
      <c r="H6567" s="13">
        <v>0</v>
      </c>
    </row>
    <row r="6568" spans="1:8">
      <c r="A6568" s="29" t="s">
        <v>15</v>
      </c>
      <c r="B6568" s="29" t="s">
        <v>4540</v>
      </c>
      <c r="C6568" s="29" t="s">
        <v>4550</v>
      </c>
      <c r="D6568" s="29" t="s">
        <v>4594</v>
      </c>
      <c r="E6568" s="1">
        <v>52753032</v>
      </c>
      <c r="F6568" s="30" t="s">
        <v>10051</v>
      </c>
      <c r="G6568" s="31">
        <v>0</v>
      </c>
      <c r="H6568" s="13">
        <v>0</v>
      </c>
    </row>
    <row r="6569" spans="1:8">
      <c r="A6569" s="29" t="s">
        <v>15</v>
      </c>
      <c r="B6569" s="29" t="s">
        <v>4540</v>
      </c>
      <c r="C6569" s="29" t="s">
        <v>4550</v>
      </c>
      <c r="D6569" s="29" t="s">
        <v>4613</v>
      </c>
      <c r="E6569" s="1">
        <v>52753332</v>
      </c>
      <c r="F6569" s="30" t="s">
        <v>10051</v>
      </c>
      <c r="G6569" s="31">
        <v>0</v>
      </c>
      <c r="H6569" s="13">
        <v>0</v>
      </c>
    </row>
    <row r="6570" spans="1:8">
      <c r="A6570" s="29" t="s">
        <v>15</v>
      </c>
      <c r="B6570" s="29" t="s">
        <v>4540</v>
      </c>
      <c r="C6570" s="29" t="s">
        <v>4550</v>
      </c>
      <c r="D6570" s="29" t="s">
        <v>4595</v>
      </c>
      <c r="E6570" s="1">
        <v>52753040</v>
      </c>
      <c r="F6570" s="30" t="s">
        <v>10051</v>
      </c>
      <c r="G6570" s="31">
        <v>0</v>
      </c>
      <c r="H6570" s="13">
        <v>0</v>
      </c>
    </row>
    <row r="6571" spans="1:8">
      <c r="A6571" s="29" t="s">
        <v>15</v>
      </c>
      <c r="B6571" s="29" t="s">
        <v>4540</v>
      </c>
      <c r="C6571" s="29" t="s">
        <v>4550</v>
      </c>
      <c r="D6571" s="29" t="s">
        <v>4614</v>
      </c>
      <c r="E6571" s="1">
        <v>52753340</v>
      </c>
      <c r="F6571" s="30" t="s">
        <v>10051</v>
      </c>
      <c r="G6571" s="31">
        <v>0</v>
      </c>
      <c r="H6571" s="13">
        <v>0</v>
      </c>
    </row>
    <row r="6572" spans="1:8">
      <c r="A6572" s="29" t="s">
        <v>15</v>
      </c>
      <c r="B6572" s="29" t="s">
        <v>4540</v>
      </c>
      <c r="C6572" s="29" t="s">
        <v>4550</v>
      </c>
      <c r="D6572" s="29" t="s">
        <v>4596</v>
      </c>
      <c r="E6572" s="1">
        <v>52753050</v>
      </c>
      <c r="F6572" s="30" t="s">
        <v>10051</v>
      </c>
      <c r="G6572" s="31">
        <v>0</v>
      </c>
      <c r="H6572" s="13">
        <v>0</v>
      </c>
    </row>
    <row r="6573" spans="1:8">
      <c r="A6573" s="29" t="s">
        <v>15</v>
      </c>
      <c r="B6573" s="29" t="s">
        <v>4540</v>
      </c>
      <c r="C6573" s="29" t="s">
        <v>4550</v>
      </c>
      <c r="D6573" s="29" t="s">
        <v>4615</v>
      </c>
      <c r="E6573" s="1">
        <v>52753350</v>
      </c>
      <c r="F6573" s="30" t="s">
        <v>10051</v>
      </c>
      <c r="G6573" s="31">
        <v>0</v>
      </c>
      <c r="H6573" s="13">
        <v>0</v>
      </c>
    </row>
    <row r="6574" spans="1:8">
      <c r="A6574" s="29" t="s">
        <v>15</v>
      </c>
      <c r="B6574" s="29" t="s">
        <v>4540</v>
      </c>
      <c r="C6574" s="29" t="s">
        <v>4550</v>
      </c>
      <c r="D6574" s="29" t="s">
        <v>4603</v>
      </c>
      <c r="E6574" s="1">
        <v>52753165</v>
      </c>
      <c r="F6574" s="30" t="s">
        <v>10051</v>
      </c>
      <c r="G6574" s="31">
        <v>0</v>
      </c>
      <c r="H6574" s="13">
        <v>0</v>
      </c>
    </row>
    <row r="6575" spans="1:8">
      <c r="A6575" s="29" t="s">
        <v>15</v>
      </c>
      <c r="B6575" s="29" t="s">
        <v>4540</v>
      </c>
      <c r="C6575" s="29" t="s">
        <v>4550</v>
      </c>
      <c r="D6575" s="29" t="s">
        <v>4608</v>
      </c>
      <c r="E6575" s="1">
        <v>52753265</v>
      </c>
      <c r="F6575" s="30" t="s">
        <v>10051</v>
      </c>
      <c r="G6575" s="31">
        <v>0</v>
      </c>
      <c r="H6575" s="13">
        <v>0</v>
      </c>
    </row>
    <row r="6576" spans="1:8">
      <c r="A6576" s="29" t="s">
        <v>15</v>
      </c>
      <c r="B6576" s="29" t="s">
        <v>4540</v>
      </c>
      <c r="C6576" s="29" t="s">
        <v>4550</v>
      </c>
      <c r="D6576" s="29" t="s">
        <v>4616</v>
      </c>
      <c r="E6576" s="1">
        <v>52753365</v>
      </c>
      <c r="F6576" s="30" t="s">
        <v>10051</v>
      </c>
      <c r="G6576" s="31">
        <v>0</v>
      </c>
      <c r="H6576" s="13">
        <v>0</v>
      </c>
    </row>
    <row r="6577" spans="1:8">
      <c r="A6577" s="29" t="s">
        <v>15</v>
      </c>
      <c r="B6577" s="29" t="s">
        <v>4540</v>
      </c>
      <c r="C6577" s="29" t="s">
        <v>4550</v>
      </c>
      <c r="D6577" s="29" t="s">
        <v>4598</v>
      </c>
      <c r="E6577" s="1">
        <v>52753080</v>
      </c>
      <c r="F6577" s="30" t="s">
        <v>10051</v>
      </c>
      <c r="G6577" s="31">
        <v>0</v>
      </c>
      <c r="H6577" s="13">
        <v>0</v>
      </c>
    </row>
    <row r="6578" spans="1:8">
      <c r="A6578" s="29" t="s">
        <v>15</v>
      </c>
      <c r="B6578" s="29" t="s">
        <v>4540</v>
      </c>
      <c r="C6578" s="29" t="s">
        <v>4550</v>
      </c>
      <c r="D6578" s="29" t="s">
        <v>4617</v>
      </c>
      <c r="E6578" s="1">
        <v>52753380</v>
      </c>
      <c r="F6578" s="30" t="s">
        <v>10051</v>
      </c>
      <c r="G6578" s="31">
        <v>0</v>
      </c>
      <c r="H6578" s="13">
        <v>0</v>
      </c>
    </row>
    <row r="6579" spans="1:8">
      <c r="A6579" s="29" t="s">
        <v>15</v>
      </c>
      <c r="B6579" s="29" t="s">
        <v>4540</v>
      </c>
      <c r="C6579" s="29" t="s">
        <v>4550</v>
      </c>
      <c r="D6579" s="29" t="s">
        <v>4601</v>
      </c>
      <c r="E6579" s="1">
        <v>52753092</v>
      </c>
      <c r="F6579" s="30" t="s">
        <v>10051</v>
      </c>
      <c r="G6579" s="31">
        <v>0</v>
      </c>
      <c r="H6579" s="13">
        <v>0</v>
      </c>
    </row>
    <row r="6580" spans="1:8">
      <c r="A6580" s="29" t="s">
        <v>15</v>
      </c>
      <c r="B6580" s="29" t="s">
        <v>4540</v>
      </c>
      <c r="C6580" s="29" t="s">
        <v>4550</v>
      </c>
      <c r="D6580" s="29" t="s">
        <v>4683</v>
      </c>
      <c r="E6580" s="1">
        <v>52759120</v>
      </c>
      <c r="F6580" s="30" t="s">
        <v>10052</v>
      </c>
      <c r="G6580" s="31">
        <v>37.119999999999997</v>
      </c>
      <c r="H6580" s="13">
        <v>44.54</v>
      </c>
    </row>
    <row r="6581" spans="1:8">
      <c r="A6581" s="29" t="s">
        <v>15</v>
      </c>
      <c r="B6581" s="29" t="s">
        <v>4540</v>
      </c>
      <c r="C6581" s="29" t="s">
        <v>4550</v>
      </c>
      <c r="D6581" s="29" t="s">
        <v>4684</v>
      </c>
      <c r="E6581" s="1">
        <v>52759150</v>
      </c>
      <c r="F6581" s="30" t="s">
        <v>10052</v>
      </c>
      <c r="G6581" s="31">
        <v>76.609999999999985</v>
      </c>
      <c r="H6581" s="13">
        <v>91.93</v>
      </c>
    </row>
    <row r="6582" spans="1:8">
      <c r="A6582" s="29" t="s">
        <v>4540</v>
      </c>
      <c r="B6582" s="29" t="s">
        <v>9394</v>
      </c>
      <c r="C6582" s="29" t="s">
        <v>9395</v>
      </c>
      <c r="D6582" s="29" t="s">
        <v>9396</v>
      </c>
      <c r="E6582" s="1">
        <v>52753790</v>
      </c>
      <c r="F6582" s="30" t="s">
        <v>10050</v>
      </c>
      <c r="G6582" s="31">
        <v>11014.767142857139</v>
      </c>
      <c r="H6582" s="13">
        <v>13217.72</v>
      </c>
    </row>
    <row r="6583" spans="1:8">
      <c r="A6583" s="29" t="s">
        <v>4540</v>
      </c>
      <c r="B6583" s="29" t="s">
        <v>9394</v>
      </c>
      <c r="C6583" s="29" t="s">
        <v>9395</v>
      </c>
      <c r="D6583" s="29" t="s">
        <v>9397</v>
      </c>
      <c r="E6583" s="1">
        <v>52753792</v>
      </c>
      <c r="F6583" s="30" t="s">
        <v>10050</v>
      </c>
      <c r="G6583" s="31">
        <v>14416.56</v>
      </c>
      <c r="H6583" s="13">
        <v>17299.87</v>
      </c>
    </row>
    <row r="6584" spans="1:8">
      <c r="A6584" s="29" t="s">
        <v>4540</v>
      </c>
      <c r="B6584" s="29" t="s">
        <v>9394</v>
      </c>
      <c r="C6584" s="29" t="s">
        <v>9395</v>
      </c>
      <c r="D6584" s="29" t="s">
        <v>9398</v>
      </c>
      <c r="E6584" s="1">
        <v>52753793</v>
      </c>
      <c r="F6584" s="30" t="s">
        <v>10050</v>
      </c>
      <c r="G6584" s="31">
        <v>15655.102499999999</v>
      </c>
      <c r="H6584" s="13">
        <v>18786.12</v>
      </c>
    </row>
    <row r="6585" spans="1:8">
      <c r="A6585" s="29" t="s">
        <v>4540</v>
      </c>
      <c r="B6585" s="29" t="s">
        <v>9394</v>
      </c>
      <c r="C6585" s="29" t="s">
        <v>9395</v>
      </c>
      <c r="D6585" s="29" t="s">
        <v>9403</v>
      </c>
      <c r="E6585" s="1">
        <v>52753990</v>
      </c>
      <c r="F6585" s="30" t="s">
        <v>10051</v>
      </c>
      <c r="G6585" s="31">
        <v>0</v>
      </c>
      <c r="H6585" s="13">
        <v>0</v>
      </c>
    </row>
    <row r="6586" spans="1:8">
      <c r="A6586" s="29" t="s">
        <v>4540</v>
      </c>
      <c r="B6586" s="29" t="s">
        <v>9394</v>
      </c>
      <c r="C6586" s="29" t="s">
        <v>9395</v>
      </c>
      <c r="D6586" s="29" t="s">
        <v>9399</v>
      </c>
      <c r="E6586" s="1">
        <v>52753890</v>
      </c>
      <c r="F6586" s="30" t="s">
        <v>10051</v>
      </c>
      <c r="G6586" s="31">
        <v>0</v>
      </c>
      <c r="H6586" s="13">
        <v>0</v>
      </c>
    </row>
    <row r="6587" spans="1:8">
      <c r="A6587" s="29" t="s">
        <v>4540</v>
      </c>
      <c r="B6587" s="29" t="s">
        <v>9394</v>
      </c>
      <c r="C6587" s="29" t="s">
        <v>9395</v>
      </c>
      <c r="D6587" s="29" t="s">
        <v>9404</v>
      </c>
      <c r="E6587" s="1">
        <v>52753991</v>
      </c>
      <c r="F6587" s="30" t="s">
        <v>10051</v>
      </c>
      <c r="G6587" s="31">
        <v>0</v>
      </c>
      <c r="H6587" s="13">
        <v>0</v>
      </c>
    </row>
    <row r="6588" spans="1:8">
      <c r="A6588" s="29" t="s">
        <v>4540</v>
      </c>
      <c r="B6588" s="29" t="s">
        <v>9394</v>
      </c>
      <c r="C6588" s="29" t="s">
        <v>9395</v>
      </c>
      <c r="D6588" s="29" t="s">
        <v>9400</v>
      </c>
      <c r="E6588" s="1">
        <v>52753891</v>
      </c>
      <c r="F6588" s="30" t="s">
        <v>10051</v>
      </c>
      <c r="G6588" s="31">
        <v>0</v>
      </c>
      <c r="H6588" s="13">
        <v>0</v>
      </c>
    </row>
    <row r="6589" spans="1:8">
      <c r="A6589" s="29" t="s">
        <v>4540</v>
      </c>
      <c r="B6589" s="29" t="s">
        <v>9394</v>
      </c>
      <c r="C6589" s="29" t="s">
        <v>9395</v>
      </c>
      <c r="D6589" s="29" t="s">
        <v>9405</v>
      </c>
      <c r="E6589" s="1">
        <v>52753992</v>
      </c>
      <c r="F6589" s="30" t="s">
        <v>10051</v>
      </c>
      <c r="G6589" s="31">
        <v>0</v>
      </c>
      <c r="H6589" s="13">
        <v>0</v>
      </c>
    </row>
    <row r="6590" spans="1:8">
      <c r="A6590" s="29" t="s">
        <v>4540</v>
      </c>
      <c r="B6590" s="29" t="s">
        <v>9394</v>
      </c>
      <c r="C6590" s="29" t="s">
        <v>9395</v>
      </c>
      <c r="D6590" s="29" t="s">
        <v>9401</v>
      </c>
      <c r="E6590" s="1">
        <v>52753892</v>
      </c>
      <c r="F6590" s="30" t="s">
        <v>10051</v>
      </c>
      <c r="G6590" s="31">
        <v>0</v>
      </c>
      <c r="H6590" s="13">
        <v>0</v>
      </c>
    </row>
    <row r="6591" spans="1:8">
      <c r="A6591" s="29" t="s">
        <v>4540</v>
      </c>
      <c r="B6591" s="29" t="s">
        <v>9394</v>
      </c>
      <c r="C6591" s="29" t="s">
        <v>9395</v>
      </c>
      <c r="D6591" s="29" t="s">
        <v>9406</v>
      </c>
      <c r="E6591" s="1">
        <v>52753993</v>
      </c>
      <c r="F6591" s="30" t="s">
        <v>10051</v>
      </c>
      <c r="G6591" s="31">
        <v>0</v>
      </c>
      <c r="H6591" s="13">
        <v>0</v>
      </c>
    </row>
    <row r="6592" spans="1:8">
      <c r="A6592" s="29" t="s">
        <v>4540</v>
      </c>
      <c r="B6592" s="29" t="s">
        <v>9394</v>
      </c>
      <c r="C6592" s="29" t="s">
        <v>9395</v>
      </c>
      <c r="D6592" s="29" t="s">
        <v>9402</v>
      </c>
      <c r="E6592" s="1">
        <v>52753893</v>
      </c>
      <c r="F6592" s="30" t="s">
        <v>10051</v>
      </c>
      <c r="G6592" s="31">
        <v>0</v>
      </c>
      <c r="H6592" s="13">
        <v>0</v>
      </c>
    </row>
    <row r="6593" spans="1:8">
      <c r="A6593" s="29" t="s">
        <v>4540</v>
      </c>
      <c r="B6593" s="29" t="s">
        <v>9394</v>
      </c>
      <c r="C6593" s="29" t="s">
        <v>9407</v>
      </c>
      <c r="D6593" s="29" t="s">
        <v>9426</v>
      </c>
      <c r="E6593" s="1">
        <v>52770001</v>
      </c>
      <c r="F6593" s="30" t="s">
        <v>10051</v>
      </c>
      <c r="G6593" s="31">
        <v>0</v>
      </c>
      <c r="H6593" s="13">
        <v>0</v>
      </c>
    </row>
    <row r="6594" spans="1:8">
      <c r="A6594" s="29" t="s">
        <v>4540</v>
      </c>
      <c r="B6594" s="29" t="s">
        <v>9394</v>
      </c>
      <c r="C6594" s="29" t="s">
        <v>9407</v>
      </c>
      <c r="D6594" s="29" t="s">
        <v>9421</v>
      </c>
      <c r="E6594" s="1">
        <v>52756425</v>
      </c>
      <c r="F6594" s="30" t="s">
        <v>10051</v>
      </c>
      <c r="G6594" s="31">
        <v>0</v>
      </c>
      <c r="H6594" s="13">
        <v>0</v>
      </c>
    </row>
    <row r="6595" spans="1:8">
      <c r="A6595" s="29" t="s">
        <v>4540</v>
      </c>
      <c r="B6595" s="29" t="s">
        <v>9394</v>
      </c>
      <c r="C6595" s="29" t="s">
        <v>9407</v>
      </c>
      <c r="D6595" s="29" t="s">
        <v>9456</v>
      </c>
      <c r="E6595" s="1">
        <v>52793965</v>
      </c>
      <c r="F6595" s="30" t="s">
        <v>10050</v>
      </c>
      <c r="G6595" s="31">
        <v>2719.2295714285715</v>
      </c>
      <c r="H6595" s="13">
        <v>3263.08</v>
      </c>
    </row>
    <row r="6596" spans="1:8">
      <c r="A6596" s="29" t="s">
        <v>4540</v>
      </c>
      <c r="B6596" s="29" t="s">
        <v>9394</v>
      </c>
      <c r="C6596" s="29" t="s">
        <v>9407</v>
      </c>
      <c r="D6596" s="29" t="s">
        <v>9422</v>
      </c>
      <c r="E6596" s="1">
        <v>52756440</v>
      </c>
      <c r="F6596" s="30" t="s">
        <v>10051</v>
      </c>
      <c r="G6596" s="31">
        <v>0</v>
      </c>
      <c r="H6596" s="13">
        <v>0</v>
      </c>
    </row>
    <row r="6597" spans="1:8">
      <c r="A6597" s="29" t="s">
        <v>4540</v>
      </c>
      <c r="B6597" s="29" t="s">
        <v>9394</v>
      </c>
      <c r="C6597" s="29" t="s">
        <v>9407</v>
      </c>
      <c r="D6597" s="29" t="s">
        <v>9430</v>
      </c>
      <c r="E6597" s="1">
        <v>52792490</v>
      </c>
      <c r="F6597" s="30" t="s">
        <v>10051</v>
      </c>
      <c r="G6597" s="31">
        <v>0</v>
      </c>
      <c r="H6597" s="13">
        <v>0</v>
      </c>
    </row>
    <row r="6598" spans="1:8">
      <c r="A6598" s="29" t="s">
        <v>4540</v>
      </c>
      <c r="B6598" s="29" t="s">
        <v>9394</v>
      </c>
      <c r="C6598" s="29" t="s">
        <v>9407</v>
      </c>
      <c r="D6598" s="29" t="s">
        <v>9417</v>
      </c>
      <c r="E6598" s="1">
        <v>52756320</v>
      </c>
      <c r="F6598" s="30" t="s">
        <v>10051</v>
      </c>
      <c r="G6598" s="31">
        <v>0</v>
      </c>
      <c r="H6598" s="13">
        <v>0</v>
      </c>
    </row>
    <row r="6599" spans="1:8">
      <c r="A6599" s="29" t="s">
        <v>4540</v>
      </c>
      <c r="B6599" s="29" t="s">
        <v>9394</v>
      </c>
      <c r="C6599" s="29" t="s">
        <v>9407</v>
      </c>
      <c r="D6599" s="29" t="s">
        <v>9413</v>
      </c>
      <c r="E6599" s="1">
        <v>52756120</v>
      </c>
      <c r="F6599" s="30" t="s">
        <v>10051</v>
      </c>
      <c r="G6599" s="31">
        <v>0</v>
      </c>
      <c r="H6599" s="13">
        <v>0</v>
      </c>
    </row>
    <row r="6600" spans="1:8">
      <c r="A6600" s="29" t="s">
        <v>4540</v>
      </c>
      <c r="B6600" s="29" t="s">
        <v>9394</v>
      </c>
      <c r="C6600" s="29" t="s">
        <v>9407</v>
      </c>
      <c r="D6600" s="29" t="s">
        <v>9413</v>
      </c>
      <c r="E6600" s="1">
        <v>52783120</v>
      </c>
      <c r="F6600" s="30" t="s">
        <v>10050</v>
      </c>
      <c r="G6600" s="31">
        <v>581.3125</v>
      </c>
      <c r="H6600" s="13">
        <v>697.58</v>
      </c>
    </row>
    <row r="6601" spans="1:8">
      <c r="A6601" s="29" t="s">
        <v>4540</v>
      </c>
      <c r="B6601" s="29" t="s">
        <v>9394</v>
      </c>
      <c r="C6601" s="29" t="s">
        <v>9407</v>
      </c>
      <c r="D6601" s="29" t="s">
        <v>9423</v>
      </c>
      <c r="E6601" s="1">
        <v>52756520</v>
      </c>
      <c r="F6601" s="30" t="s">
        <v>10050</v>
      </c>
      <c r="G6601" s="31">
        <v>461.11406249999993</v>
      </c>
      <c r="H6601" s="13">
        <v>553.34</v>
      </c>
    </row>
    <row r="6602" spans="1:8">
      <c r="A6602" s="29" t="s">
        <v>4540</v>
      </c>
      <c r="B6602" s="29" t="s">
        <v>9394</v>
      </c>
      <c r="C6602" s="29" t="s">
        <v>9407</v>
      </c>
      <c r="D6602" s="29" t="s">
        <v>9418</v>
      </c>
      <c r="E6602" s="1">
        <v>52756325</v>
      </c>
      <c r="F6602" s="30" t="s">
        <v>10051</v>
      </c>
      <c r="G6602" s="31">
        <v>0</v>
      </c>
      <c r="H6602" s="13">
        <v>0</v>
      </c>
    </row>
    <row r="6603" spans="1:8">
      <c r="A6603" s="29" t="s">
        <v>4540</v>
      </c>
      <c r="B6603" s="29" t="s">
        <v>9394</v>
      </c>
      <c r="C6603" s="29" t="s">
        <v>9407</v>
      </c>
      <c r="D6603" s="29" t="s">
        <v>9427</v>
      </c>
      <c r="E6603" s="1">
        <v>52783125</v>
      </c>
      <c r="F6603" s="30" t="s">
        <v>10051</v>
      </c>
      <c r="G6603" s="31">
        <v>0</v>
      </c>
      <c r="H6603" s="13">
        <v>0</v>
      </c>
    </row>
    <row r="6604" spans="1:8">
      <c r="A6604" s="29" t="s">
        <v>4540</v>
      </c>
      <c r="B6604" s="29" t="s">
        <v>9394</v>
      </c>
      <c r="C6604" s="29" t="s">
        <v>9407</v>
      </c>
      <c r="D6604" s="29" t="s">
        <v>9424</v>
      </c>
      <c r="E6604" s="1">
        <v>52756525</v>
      </c>
      <c r="F6604" s="30" t="s">
        <v>10051</v>
      </c>
      <c r="G6604" s="31">
        <v>0</v>
      </c>
      <c r="H6604" s="13">
        <v>0</v>
      </c>
    </row>
    <row r="6605" spans="1:8">
      <c r="A6605" s="29" t="s">
        <v>4540</v>
      </c>
      <c r="B6605" s="29" t="s">
        <v>9394</v>
      </c>
      <c r="C6605" s="29" t="s">
        <v>9407</v>
      </c>
      <c r="D6605" s="29" t="s">
        <v>9419</v>
      </c>
      <c r="E6605" s="1">
        <v>52756340</v>
      </c>
      <c r="F6605" s="30" t="s">
        <v>10051</v>
      </c>
      <c r="G6605" s="31">
        <v>0</v>
      </c>
      <c r="H6605" s="13">
        <v>0</v>
      </c>
    </row>
    <row r="6606" spans="1:8">
      <c r="A6606" s="29" t="s">
        <v>4540</v>
      </c>
      <c r="B6606" s="29" t="s">
        <v>9394</v>
      </c>
      <c r="C6606" s="29" t="s">
        <v>9407</v>
      </c>
      <c r="D6606" s="29" t="s">
        <v>9419</v>
      </c>
      <c r="E6606" s="1">
        <v>52783040</v>
      </c>
      <c r="F6606" s="30" t="s">
        <v>10051</v>
      </c>
      <c r="G6606" s="31">
        <v>0</v>
      </c>
      <c r="H6606" s="13">
        <v>0</v>
      </c>
    </row>
    <row r="6607" spans="1:8">
      <c r="A6607" s="29" t="s">
        <v>4540</v>
      </c>
      <c r="B6607" s="29" t="s">
        <v>9394</v>
      </c>
      <c r="C6607" s="29" t="s">
        <v>9407</v>
      </c>
      <c r="D6607" s="29" t="s">
        <v>9414</v>
      </c>
      <c r="E6607" s="1">
        <v>52756140</v>
      </c>
      <c r="F6607" s="30" t="s">
        <v>10051</v>
      </c>
      <c r="G6607" s="31">
        <v>0</v>
      </c>
      <c r="H6607" s="13">
        <v>0</v>
      </c>
    </row>
    <row r="6608" spans="1:8">
      <c r="A6608" s="29" t="s">
        <v>4540</v>
      </c>
      <c r="B6608" s="29" t="s">
        <v>9394</v>
      </c>
      <c r="C6608" s="29" t="s">
        <v>9407</v>
      </c>
      <c r="D6608" s="29" t="s">
        <v>9414</v>
      </c>
      <c r="E6608" s="1">
        <v>52783140</v>
      </c>
      <c r="F6608" s="30" t="s">
        <v>10051</v>
      </c>
      <c r="G6608" s="31">
        <v>0</v>
      </c>
      <c r="H6608" s="13">
        <v>0</v>
      </c>
    </row>
    <row r="6609" spans="1:8">
      <c r="A6609" s="29" t="s">
        <v>4540</v>
      </c>
      <c r="B6609" s="29" t="s">
        <v>9394</v>
      </c>
      <c r="C6609" s="29" t="s">
        <v>9407</v>
      </c>
      <c r="D6609" s="29" t="s">
        <v>9425</v>
      </c>
      <c r="E6609" s="1">
        <v>52756540</v>
      </c>
      <c r="F6609" s="30" t="s">
        <v>10050</v>
      </c>
      <c r="G6609" s="31">
        <v>2516.3796874999994</v>
      </c>
      <c r="H6609" s="13">
        <v>3019.66</v>
      </c>
    </row>
    <row r="6610" spans="1:8">
      <c r="A6610" s="29" t="s">
        <v>4540</v>
      </c>
      <c r="B6610" s="29" t="s">
        <v>9394</v>
      </c>
      <c r="C6610" s="29" t="s">
        <v>9407</v>
      </c>
      <c r="D6610" s="29" t="s">
        <v>9428</v>
      </c>
      <c r="E6610" s="1">
        <v>52783240</v>
      </c>
      <c r="F6610" s="30" t="s">
        <v>10051</v>
      </c>
      <c r="G6610" s="31">
        <v>0</v>
      </c>
      <c r="H6610" s="13">
        <v>0</v>
      </c>
    </row>
    <row r="6611" spans="1:8">
      <c r="A6611" s="29" t="s">
        <v>4540</v>
      </c>
      <c r="B6611" s="29" t="s">
        <v>9394</v>
      </c>
      <c r="C6611" s="29" t="s">
        <v>9407</v>
      </c>
      <c r="D6611" s="29" t="s">
        <v>9429</v>
      </c>
      <c r="E6611" s="1">
        <v>52792465</v>
      </c>
      <c r="F6611" s="30" t="s">
        <v>10051</v>
      </c>
      <c r="G6611" s="31">
        <v>0</v>
      </c>
      <c r="H6611" s="13">
        <v>0</v>
      </c>
    </row>
    <row r="6612" spans="1:8">
      <c r="A6612" s="29" t="s">
        <v>4540</v>
      </c>
      <c r="B6612" s="29" t="s">
        <v>9394</v>
      </c>
      <c r="C6612" s="29" t="s">
        <v>9407</v>
      </c>
      <c r="D6612" s="29" t="s">
        <v>9432</v>
      </c>
      <c r="E6612" s="1">
        <v>52794165</v>
      </c>
      <c r="F6612" s="30" t="s">
        <v>10051</v>
      </c>
      <c r="G6612" s="31">
        <v>0</v>
      </c>
      <c r="H6612" s="13">
        <v>0</v>
      </c>
    </row>
    <row r="6613" spans="1:8">
      <c r="A6613" s="29" t="s">
        <v>4540</v>
      </c>
      <c r="B6613" s="29" t="s">
        <v>9394</v>
      </c>
      <c r="C6613" s="29" t="s">
        <v>9407</v>
      </c>
      <c r="D6613" s="29" t="s">
        <v>9432</v>
      </c>
      <c r="E6613" s="1">
        <v>52792565</v>
      </c>
      <c r="F6613" s="30" t="s">
        <v>10051</v>
      </c>
      <c r="G6613" s="31">
        <v>0</v>
      </c>
      <c r="H6613" s="13">
        <v>0</v>
      </c>
    </row>
    <row r="6614" spans="1:8">
      <c r="A6614" s="29" t="s">
        <v>4540</v>
      </c>
      <c r="B6614" s="29" t="s">
        <v>9394</v>
      </c>
      <c r="C6614" s="29" t="s">
        <v>9407</v>
      </c>
      <c r="D6614" s="29" t="s">
        <v>9435</v>
      </c>
      <c r="E6614" s="1">
        <v>52794265</v>
      </c>
      <c r="F6614" s="30" t="s">
        <v>10051</v>
      </c>
      <c r="G6614" s="31">
        <v>0</v>
      </c>
      <c r="H6614" s="13">
        <v>0</v>
      </c>
    </row>
    <row r="6615" spans="1:8">
      <c r="A6615" s="29" t="s">
        <v>4540</v>
      </c>
      <c r="B6615" s="29" t="s">
        <v>9394</v>
      </c>
      <c r="C6615" s="29" t="s">
        <v>9407</v>
      </c>
      <c r="D6615" s="29" t="s">
        <v>9435</v>
      </c>
      <c r="E6615" s="1">
        <v>52792665</v>
      </c>
      <c r="F6615" s="30" t="s">
        <v>10051</v>
      </c>
      <c r="G6615" s="31">
        <v>0</v>
      </c>
      <c r="H6615" s="13">
        <v>0</v>
      </c>
    </row>
    <row r="6616" spans="1:8">
      <c r="A6616" s="29" t="s">
        <v>4540</v>
      </c>
      <c r="B6616" s="29" t="s">
        <v>9394</v>
      </c>
      <c r="C6616" s="29" t="s">
        <v>9407</v>
      </c>
      <c r="D6616" s="29" t="s">
        <v>9431</v>
      </c>
      <c r="E6616" s="1">
        <v>52794090</v>
      </c>
      <c r="F6616" s="30" t="s">
        <v>10051</v>
      </c>
      <c r="G6616" s="31">
        <v>0</v>
      </c>
      <c r="H6616" s="13">
        <v>0</v>
      </c>
    </row>
    <row r="6617" spans="1:8">
      <c r="A6617" s="29" t="s">
        <v>4540</v>
      </c>
      <c r="B6617" s="29" t="s">
        <v>9394</v>
      </c>
      <c r="C6617" s="29" t="s">
        <v>9407</v>
      </c>
      <c r="D6617" s="29" t="s">
        <v>9431</v>
      </c>
      <c r="E6617" s="1">
        <v>52792491</v>
      </c>
      <c r="F6617" s="30" t="s">
        <v>10051</v>
      </c>
      <c r="G6617" s="31">
        <v>0</v>
      </c>
      <c r="H6617" s="13">
        <v>0</v>
      </c>
    </row>
    <row r="6618" spans="1:8">
      <c r="A6618" s="29" t="s">
        <v>4540</v>
      </c>
      <c r="B6618" s="29" t="s">
        <v>9394</v>
      </c>
      <c r="C6618" s="29" t="s">
        <v>9407</v>
      </c>
      <c r="D6618" s="29" t="s">
        <v>9431</v>
      </c>
      <c r="E6618" s="1">
        <v>52794091</v>
      </c>
      <c r="F6618" s="30" t="s">
        <v>10051</v>
      </c>
      <c r="G6618" s="31">
        <v>0</v>
      </c>
      <c r="H6618" s="13">
        <v>0</v>
      </c>
    </row>
    <row r="6619" spans="1:8">
      <c r="A6619" s="29" t="s">
        <v>4540</v>
      </c>
      <c r="B6619" s="29" t="s">
        <v>9394</v>
      </c>
      <c r="C6619" s="29" t="s">
        <v>9407</v>
      </c>
      <c r="D6619" s="29" t="s">
        <v>9433</v>
      </c>
      <c r="E6619" s="1">
        <v>52792590</v>
      </c>
      <c r="F6619" s="30" t="s">
        <v>10050</v>
      </c>
      <c r="G6619" s="31">
        <v>6441.6017857142861</v>
      </c>
      <c r="H6619" s="13">
        <v>7729.92</v>
      </c>
    </row>
    <row r="6620" spans="1:8">
      <c r="A6620" s="29" t="s">
        <v>4540</v>
      </c>
      <c r="B6620" s="29" t="s">
        <v>9394</v>
      </c>
      <c r="C6620" s="29" t="s">
        <v>9407</v>
      </c>
      <c r="D6620" s="29" t="s">
        <v>9433</v>
      </c>
      <c r="E6620" s="1">
        <v>52794190</v>
      </c>
      <c r="F6620" s="30" t="s">
        <v>10050</v>
      </c>
      <c r="G6620" s="31">
        <v>6959.6562499999982</v>
      </c>
      <c r="H6620" s="13">
        <v>8351.59</v>
      </c>
    </row>
    <row r="6621" spans="1:8">
      <c r="A6621" s="29" t="s">
        <v>4540</v>
      </c>
      <c r="B6621" s="29" t="s">
        <v>9394</v>
      </c>
      <c r="C6621" s="29" t="s">
        <v>9407</v>
      </c>
      <c r="D6621" s="29" t="s">
        <v>9434</v>
      </c>
      <c r="E6621" s="1">
        <v>52792591</v>
      </c>
      <c r="F6621" s="30" t="s">
        <v>10050</v>
      </c>
      <c r="G6621" s="31">
        <v>6678.474404761906</v>
      </c>
      <c r="H6621" s="13">
        <v>8014.17</v>
      </c>
    </row>
    <row r="6622" spans="1:8">
      <c r="A6622" s="29" t="s">
        <v>4540</v>
      </c>
      <c r="B6622" s="29" t="s">
        <v>9394</v>
      </c>
      <c r="C6622" s="29" t="s">
        <v>9407</v>
      </c>
      <c r="D6622" s="29" t="s">
        <v>9433</v>
      </c>
      <c r="E6622" s="1">
        <v>52794191</v>
      </c>
      <c r="F6622" s="30" t="s">
        <v>10051</v>
      </c>
      <c r="G6622" s="31">
        <v>0</v>
      </c>
      <c r="H6622" s="13">
        <v>0</v>
      </c>
    </row>
    <row r="6623" spans="1:8">
      <c r="A6623" s="29" t="s">
        <v>4540</v>
      </c>
      <c r="B6623" s="29" t="s">
        <v>9394</v>
      </c>
      <c r="C6623" s="29" t="s">
        <v>9407</v>
      </c>
      <c r="D6623" s="29" t="s">
        <v>9436</v>
      </c>
      <c r="E6623" s="1">
        <v>52792690</v>
      </c>
      <c r="F6623" s="30" t="s">
        <v>10050</v>
      </c>
      <c r="G6623" s="31">
        <v>6046.5562499999996</v>
      </c>
      <c r="H6623" s="13">
        <v>7255.87</v>
      </c>
    </row>
    <row r="6624" spans="1:8">
      <c r="A6624" s="29" t="s">
        <v>4540</v>
      </c>
      <c r="B6624" s="29" t="s">
        <v>9394</v>
      </c>
      <c r="C6624" s="29" t="s">
        <v>9407</v>
      </c>
      <c r="D6624" s="29" t="s">
        <v>9436</v>
      </c>
      <c r="E6624" s="1">
        <v>52794290</v>
      </c>
      <c r="F6624" s="30" t="s">
        <v>10051</v>
      </c>
      <c r="G6624" s="31">
        <v>0</v>
      </c>
      <c r="H6624" s="13">
        <v>0</v>
      </c>
    </row>
    <row r="6625" spans="1:8">
      <c r="A6625" s="29" t="s">
        <v>4540</v>
      </c>
      <c r="B6625" s="29" t="s">
        <v>9394</v>
      </c>
      <c r="C6625" s="29" t="s">
        <v>9407</v>
      </c>
      <c r="D6625" s="29" t="s">
        <v>9436</v>
      </c>
      <c r="E6625" s="1">
        <v>52792691</v>
      </c>
      <c r="F6625" s="30" t="s">
        <v>10050</v>
      </c>
      <c r="G6625" s="31">
        <v>6585.6187499999987</v>
      </c>
      <c r="H6625" s="13">
        <v>7902.74</v>
      </c>
    </row>
    <row r="6626" spans="1:8">
      <c r="A6626" s="29" t="s">
        <v>4540</v>
      </c>
      <c r="B6626" s="29" t="s">
        <v>9394</v>
      </c>
      <c r="C6626" s="29" t="s">
        <v>9407</v>
      </c>
      <c r="D6626" s="29" t="s">
        <v>9436</v>
      </c>
      <c r="E6626" s="1">
        <v>52794291</v>
      </c>
      <c r="F6626" s="30" t="s">
        <v>10051</v>
      </c>
      <c r="G6626" s="31">
        <v>0</v>
      </c>
      <c r="H6626" s="13">
        <v>0</v>
      </c>
    </row>
    <row r="6627" spans="1:8">
      <c r="A6627" s="29" t="s">
        <v>4540</v>
      </c>
      <c r="B6627" s="29" t="s">
        <v>9394</v>
      </c>
      <c r="C6627" s="29" t="s">
        <v>9407</v>
      </c>
      <c r="D6627" s="29" t="s">
        <v>9437</v>
      </c>
      <c r="E6627" s="1">
        <v>52792790</v>
      </c>
      <c r="F6627" s="30" t="s">
        <v>10051</v>
      </c>
      <c r="G6627" s="31">
        <v>0</v>
      </c>
      <c r="H6627" s="13">
        <v>0</v>
      </c>
    </row>
    <row r="6628" spans="1:8">
      <c r="A6628" s="29" t="s">
        <v>4540</v>
      </c>
      <c r="B6628" s="29" t="s">
        <v>9394</v>
      </c>
      <c r="C6628" s="29" t="s">
        <v>9407</v>
      </c>
      <c r="D6628" s="29" t="s">
        <v>9437</v>
      </c>
      <c r="E6628" s="1">
        <v>52794390</v>
      </c>
      <c r="F6628" s="30" t="s">
        <v>10051</v>
      </c>
      <c r="G6628" s="31">
        <v>0</v>
      </c>
      <c r="H6628" s="13">
        <v>0</v>
      </c>
    </row>
    <row r="6629" spans="1:8">
      <c r="A6629" s="29" t="s">
        <v>4540</v>
      </c>
      <c r="B6629" s="29" t="s">
        <v>9394</v>
      </c>
      <c r="C6629" s="29" t="s">
        <v>9407</v>
      </c>
      <c r="D6629" s="29" t="s">
        <v>9437</v>
      </c>
      <c r="E6629" s="1">
        <v>52792791</v>
      </c>
      <c r="F6629" s="30" t="s">
        <v>10051</v>
      </c>
      <c r="G6629" s="31">
        <v>0</v>
      </c>
      <c r="H6629" s="13">
        <v>0</v>
      </c>
    </row>
    <row r="6630" spans="1:8">
      <c r="A6630" s="29" t="s">
        <v>4540</v>
      </c>
      <c r="B6630" s="29" t="s">
        <v>9394</v>
      </c>
      <c r="C6630" s="29" t="s">
        <v>9407</v>
      </c>
      <c r="D6630" s="29" t="s">
        <v>9437</v>
      </c>
      <c r="E6630" s="1">
        <v>52794391</v>
      </c>
      <c r="F6630" s="30" t="s">
        <v>10051</v>
      </c>
      <c r="G6630" s="31">
        <v>0</v>
      </c>
      <c r="H6630" s="13">
        <v>0</v>
      </c>
    </row>
    <row r="6631" spans="1:8">
      <c r="A6631" s="29" t="s">
        <v>4540</v>
      </c>
      <c r="B6631" s="29" t="s">
        <v>9394</v>
      </c>
      <c r="C6631" s="29" t="s">
        <v>9407</v>
      </c>
      <c r="D6631" s="29" t="s">
        <v>9437</v>
      </c>
      <c r="E6631" s="1">
        <v>52792720</v>
      </c>
      <c r="F6631" s="30" t="s">
        <v>10051</v>
      </c>
      <c r="G6631" s="31">
        <v>0</v>
      </c>
      <c r="H6631" s="13">
        <v>0</v>
      </c>
    </row>
    <row r="6632" spans="1:8">
      <c r="A6632" s="29" t="s">
        <v>4540</v>
      </c>
      <c r="B6632" s="29" t="s">
        <v>9394</v>
      </c>
      <c r="C6632" s="29" t="s">
        <v>9407</v>
      </c>
      <c r="D6632" s="29" t="s">
        <v>9437</v>
      </c>
      <c r="E6632" s="1">
        <v>52794320</v>
      </c>
      <c r="F6632" s="30" t="s">
        <v>10051</v>
      </c>
      <c r="G6632" s="31">
        <v>0</v>
      </c>
      <c r="H6632" s="13">
        <v>0</v>
      </c>
    </row>
    <row r="6633" spans="1:8">
      <c r="A6633" s="29" t="s">
        <v>4540</v>
      </c>
      <c r="B6633" s="29" t="s">
        <v>9394</v>
      </c>
      <c r="C6633" s="29" t="s">
        <v>9407</v>
      </c>
      <c r="D6633" s="29" t="s">
        <v>9437</v>
      </c>
      <c r="E6633" s="1">
        <v>52792725</v>
      </c>
      <c r="F6633" s="30" t="s">
        <v>10050</v>
      </c>
      <c r="G6633" s="31">
        <v>863.94624999999996</v>
      </c>
      <c r="H6633" s="13">
        <v>1036.74</v>
      </c>
    </row>
    <row r="6634" spans="1:8">
      <c r="A6634" s="29" t="s">
        <v>4540</v>
      </c>
      <c r="B6634" s="29" t="s">
        <v>9394</v>
      </c>
      <c r="C6634" s="29" t="s">
        <v>9407</v>
      </c>
      <c r="D6634" s="29" t="s">
        <v>9437</v>
      </c>
      <c r="E6634" s="1">
        <v>52794325</v>
      </c>
      <c r="F6634" s="30" t="s">
        <v>10051</v>
      </c>
      <c r="G6634" s="31">
        <v>0</v>
      </c>
      <c r="H6634" s="13">
        <v>0</v>
      </c>
    </row>
    <row r="6635" spans="1:8">
      <c r="A6635" s="29" t="s">
        <v>4540</v>
      </c>
      <c r="B6635" s="29" t="s">
        <v>9394</v>
      </c>
      <c r="C6635" s="29" t="s">
        <v>9407</v>
      </c>
      <c r="D6635" s="29" t="s">
        <v>9437</v>
      </c>
      <c r="E6635" s="1">
        <v>52792740</v>
      </c>
      <c r="F6635" s="30" t="s">
        <v>10050</v>
      </c>
      <c r="G6635" s="31">
        <v>1147.5923749999999</v>
      </c>
      <c r="H6635" s="13">
        <v>1377.11</v>
      </c>
    </row>
    <row r="6636" spans="1:8">
      <c r="A6636" s="29" t="s">
        <v>4540</v>
      </c>
      <c r="B6636" s="29" t="s">
        <v>9394</v>
      </c>
      <c r="C6636" s="29" t="s">
        <v>9407</v>
      </c>
      <c r="D6636" s="29" t="s">
        <v>9437</v>
      </c>
      <c r="E6636" s="1">
        <v>52794340</v>
      </c>
      <c r="F6636" s="30" t="s">
        <v>10051</v>
      </c>
      <c r="G6636" s="31">
        <v>0</v>
      </c>
      <c r="H6636" s="13">
        <v>0</v>
      </c>
    </row>
    <row r="6637" spans="1:8">
      <c r="A6637" s="29" t="s">
        <v>4540</v>
      </c>
      <c r="B6637" s="29" t="s">
        <v>9394</v>
      </c>
      <c r="C6637" s="29" t="s">
        <v>9407</v>
      </c>
      <c r="D6637" s="29" t="s">
        <v>9437</v>
      </c>
      <c r="E6637" s="1">
        <v>52792765</v>
      </c>
      <c r="F6637" s="30" t="s">
        <v>10050</v>
      </c>
      <c r="G6637" s="31">
        <v>2871.9024999999997</v>
      </c>
      <c r="H6637" s="13">
        <v>3446.28</v>
      </c>
    </row>
    <row r="6638" spans="1:8">
      <c r="A6638" s="29" t="s">
        <v>4540</v>
      </c>
      <c r="B6638" s="29" t="s">
        <v>9394</v>
      </c>
      <c r="C6638" s="29" t="s">
        <v>9407</v>
      </c>
      <c r="D6638" s="29" t="s">
        <v>9437</v>
      </c>
      <c r="E6638" s="1">
        <v>52794365</v>
      </c>
      <c r="F6638" s="30" t="s">
        <v>10051</v>
      </c>
      <c r="G6638" s="31">
        <v>0</v>
      </c>
      <c r="H6638" s="13">
        <v>0</v>
      </c>
    </row>
    <row r="6639" spans="1:8">
      <c r="A6639" s="29" t="s">
        <v>4540</v>
      </c>
      <c r="B6639" s="29" t="s">
        <v>9394</v>
      </c>
      <c r="C6639" s="29" t="s">
        <v>9407</v>
      </c>
      <c r="D6639" s="29" t="s">
        <v>9437</v>
      </c>
      <c r="E6639" s="1">
        <v>52792780</v>
      </c>
      <c r="F6639" s="30" t="s">
        <v>10050</v>
      </c>
      <c r="G6639" s="31">
        <v>1874.2330357142855</v>
      </c>
      <c r="H6639" s="13">
        <v>2249.08</v>
      </c>
    </row>
    <row r="6640" spans="1:8">
      <c r="A6640" s="29" t="s">
        <v>4540</v>
      </c>
      <c r="B6640" s="29" t="s">
        <v>9394</v>
      </c>
      <c r="C6640" s="29" t="s">
        <v>9407</v>
      </c>
      <c r="D6640" s="29" t="s">
        <v>9437</v>
      </c>
      <c r="E6640" s="1">
        <v>52794380</v>
      </c>
      <c r="F6640" s="30" t="s">
        <v>10051</v>
      </c>
      <c r="G6640" s="31">
        <v>0</v>
      </c>
      <c r="H6640" s="13">
        <v>0</v>
      </c>
    </row>
    <row r="6641" spans="1:8">
      <c r="A6641" s="29" t="s">
        <v>4540</v>
      </c>
      <c r="B6641" s="29" t="s">
        <v>9394</v>
      </c>
      <c r="C6641" s="29" t="s">
        <v>9407</v>
      </c>
      <c r="D6641" s="29" t="s">
        <v>9438</v>
      </c>
      <c r="E6641" s="1">
        <v>52792890</v>
      </c>
      <c r="F6641" s="30" t="s">
        <v>10050</v>
      </c>
      <c r="G6641" s="31">
        <v>3818.451785714286</v>
      </c>
      <c r="H6641" s="13">
        <v>4582.1400000000003</v>
      </c>
    </row>
    <row r="6642" spans="1:8">
      <c r="A6642" s="29" t="s">
        <v>4540</v>
      </c>
      <c r="B6642" s="29" t="s">
        <v>9394</v>
      </c>
      <c r="C6642" s="29" t="s">
        <v>9407</v>
      </c>
      <c r="D6642" s="29" t="s">
        <v>9438</v>
      </c>
      <c r="E6642" s="1">
        <v>52794490</v>
      </c>
      <c r="F6642" s="30" t="s">
        <v>10051</v>
      </c>
      <c r="G6642" s="31">
        <v>0</v>
      </c>
      <c r="H6642" s="13">
        <v>0</v>
      </c>
    </row>
    <row r="6643" spans="1:8">
      <c r="A6643" s="29" t="s">
        <v>4540</v>
      </c>
      <c r="B6643" s="29" t="s">
        <v>9394</v>
      </c>
      <c r="C6643" s="29" t="s">
        <v>9407</v>
      </c>
      <c r="D6643" s="29" t="s">
        <v>9440</v>
      </c>
      <c r="E6643" s="1">
        <v>52792891</v>
      </c>
      <c r="F6643" s="30" t="s">
        <v>10051</v>
      </c>
      <c r="G6643" s="31">
        <v>0</v>
      </c>
      <c r="H6643" s="13">
        <v>0</v>
      </c>
    </row>
    <row r="6644" spans="1:8">
      <c r="A6644" s="29" t="s">
        <v>4540</v>
      </c>
      <c r="B6644" s="29" t="s">
        <v>9394</v>
      </c>
      <c r="C6644" s="29" t="s">
        <v>9407</v>
      </c>
      <c r="D6644" s="29" t="s">
        <v>9438</v>
      </c>
      <c r="E6644" s="1">
        <v>52794491</v>
      </c>
      <c r="F6644" s="30" t="s">
        <v>10051</v>
      </c>
      <c r="G6644" s="31">
        <v>0</v>
      </c>
      <c r="H6644" s="13">
        <v>0</v>
      </c>
    </row>
    <row r="6645" spans="1:8">
      <c r="A6645" s="29" t="s">
        <v>4540</v>
      </c>
      <c r="B6645" s="29" t="s">
        <v>9394</v>
      </c>
      <c r="C6645" s="29" t="s">
        <v>9407</v>
      </c>
      <c r="D6645" s="29" t="s">
        <v>9438</v>
      </c>
      <c r="E6645" s="1">
        <v>52792820</v>
      </c>
      <c r="F6645" s="30" t="s">
        <v>10050</v>
      </c>
      <c r="G6645" s="31">
        <v>541.50878676470575</v>
      </c>
      <c r="H6645" s="13">
        <v>649.80999999999995</v>
      </c>
    </row>
    <row r="6646" spans="1:8">
      <c r="A6646" s="29" t="s">
        <v>4540</v>
      </c>
      <c r="B6646" s="29" t="s">
        <v>9394</v>
      </c>
      <c r="C6646" s="29" t="s">
        <v>9407</v>
      </c>
      <c r="D6646" s="29" t="s">
        <v>9438</v>
      </c>
      <c r="E6646" s="1">
        <v>52794420</v>
      </c>
      <c r="F6646" s="30" t="s">
        <v>10051</v>
      </c>
      <c r="G6646" s="31">
        <v>0</v>
      </c>
      <c r="H6646" s="13">
        <v>0</v>
      </c>
    </row>
    <row r="6647" spans="1:8">
      <c r="A6647" s="29" t="s">
        <v>4540</v>
      </c>
      <c r="B6647" s="29" t="s">
        <v>9394</v>
      </c>
      <c r="C6647" s="29" t="s">
        <v>9407</v>
      </c>
      <c r="D6647" s="29" t="s">
        <v>9439</v>
      </c>
      <c r="E6647" s="1">
        <v>52792825</v>
      </c>
      <c r="F6647" s="30" t="s">
        <v>10050</v>
      </c>
      <c r="G6647" s="31">
        <v>856.6702499999999</v>
      </c>
      <c r="H6647" s="13">
        <v>1028</v>
      </c>
    </row>
    <row r="6648" spans="1:8">
      <c r="A6648" s="29" t="s">
        <v>4540</v>
      </c>
      <c r="B6648" s="29" t="s">
        <v>9394</v>
      </c>
      <c r="C6648" s="29" t="s">
        <v>9407</v>
      </c>
      <c r="D6648" s="29" t="s">
        <v>9438</v>
      </c>
      <c r="E6648" s="1">
        <v>52794425</v>
      </c>
      <c r="F6648" s="30" t="s">
        <v>10051</v>
      </c>
      <c r="G6648" s="31">
        <v>0</v>
      </c>
      <c r="H6648" s="13">
        <v>0</v>
      </c>
    </row>
    <row r="6649" spans="1:8">
      <c r="A6649" s="29" t="s">
        <v>4540</v>
      </c>
      <c r="B6649" s="29" t="s">
        <v>9394</v>
      </c>
      <c r="C6649" s="29" t="s">
        <v>9407</v>
      </c>
      <c r="D6649" s="29" t="s">
        <v>9438</v>
      </c>
      <c r="E6649" s="1">
        <v>52792840</v>
      </c>
      <c r="F6649" s="30" t="s">
        <v>10050</v>
      </c>
      <c r="G6649" s="31">
        <v>1307.9061079545454</v>
      </c>
      <c r="H6649" s="13">
        <v>1569.49</v>
      </c>
    </row>
    <row r="6650" spans="1:8">
      <c r="A6650" s="29" t="s">
        <v>4540</v>
      </c>
      <c r="B6650" s="29" t="s">
        <v>9394</v>
      </c>
      <c r="C6650" s="29" t="s">
        <v>9407</v>
      </c>
      <c r="D6650" s="29" t="s">
        <v>9438</v>
      </c>
      <c r="E6650" s="1">
        <v>52794440</v>
      </c>
      <c r="F6650" s="30" t="s">
        <v>10051</v>
      </c>
      <c r="G6650" s="31">
        <v>0</v>
      </c>
      <c r="H6650" s="13">
        <v>0</v>
      </c>
    </row>
    <row r="6651" spans="1:8">
      <c r="A6651" s="29" t="s">
        <v>4540</v>
      </c>
      <c r="B6651" s="29" t="s">
        <v>9394</v>
      </c>
      <c r="C6651" s="29" t="s">
        <v>9407</v>
      </c>
      <c r="D6651" s="29" t="s">
        <v>9438</v>
      </c>
      <c r="E6651" s="1">
        <v>52792865</v>
      </c>
      <c r="F6651" s="30" t="s">
        <v>10050</v>
      </c>
      <c r="G6651" s="31">
        <v>2871.4362142857144</v>
      </c>
      <c r="H6651" s="13">
        <v>3445.72</v>
      </c>
    </row>
    <row r="6652" spans="1:8">
      <c r="A6652" s="29" t="s">
        <v>4540</v>
      </c>
      <c r="B6652" s="29" t="s">
        <v>9394</v>
      </c>
      <c r="C6652" s="29" t="s">
        <v>9407</v>
      </c>
      <c r="D6652" s="29" t="s">
        <v>9438</v>
      </c>
      <c r="E6652" s="1">
        <v>52794465</v>
      </c>
      <c r="F6652" s="30" t="s">
        <v>10051</v>
      </c>
      <c r="G6652" s="31">
        <v>0</v>
      </c>
      <c r="H6652" s="13">
        <v>0</v>
      </c>
    </row>
    <row r="6653" spans="1:8">
      <c r="A6653" s="29" t="s">
        <v>4540</v>
      </c>
      <c r="B6653" s="29" t="s">
        <v>9394</v>
      </c>
      <c r="C6653" s="29" t="s">
        <v>9407</v>
      </c>
      <c r="D6653" s="29" t="s">
        <v>9438</v>
      </c>
      <c r="E6653" s="1">
        <v>52792880</v>
      </c>
      <c r="F6653" s="30" t="s">
        <v>10051</v>
      </c>
      <c r="G6653" s="31">
        <v>0</v>
      </c>
      <c r="H6653" s="13">
        <v>0</v>
      </c>
    </row>
    <row r="6654" spans="1:8">
      <c r="A6654" s="29" t="s">
        <v>4540</v>
      </c>
      <c r="B6654" s="29" t="s">
        <v>9394</v>
      </c>
      <c r="C6654" s="29" t="s">
        <v>9407</v>
      </c>
      <c r="D6654" s="29" t="s">
        <v>9438</v>
      </c>
      <c r="E6654" s="1">
        <v>52794480</v>
      </c>
      <c r="F6654" s="30" t="s">
        <v>10051</v>
      </c>
      <c r="G6654" s="31">
        <v>0</v>
      </c>
      <c r="H6654" s="13">
        <v>0</v>
      </c>
    </row>
    <row r="6655" spans="1:8">
      <c r="A6655" s="29" t="s">
        <v>4540</v>
      </c>
      <c r="B6655" s="29" t="s">
        <v>9394</v>
      </c>
      <c r="C6655" s="29" t="s">
        <v>9407</v>
      </c>
      <c r="D6655" s="29" t="s">
        <v>9441</v>
      </c>
      <c r="E6655" s="1">
        <v>52792990</v>
      </c>
      <c r="F6655" s="30" t="s">
        <v>10051</v>
      </c>
      <c r="G6655" s="31">
        <v>0</v>
      </c>
      <c r="H6655" s="13">
        <v>0</v>
      </c>
    </row>
    <row r="6656" spans="1:8">
      <c r="A6656" s="29" t="s">
        <v>4540</v>
      </c>
      <c r="B6656" s="29" t="s">
        <v>9394</v>
      </c>
      <c r="C6656" s="29" t="s">
        <v>9407</v>
      </c>
      <c r="D6656" s="29" t="s">
        <v>9441</v>
      </c>
      <c r="E6656" s="1">
        <v>52794590</v>
      </c>
      <c r="F6656" s="30" t="s">
        <v>10051</v>
      </c>
      <c r="G6656" s="31">
        <v>0</v>
      </c>
      <c r="H6656" s="13">
        <v>0</v>
      </c>
    </row>
    <row r="6657" spans="1:8">
      <c r="A6657" s="29" t="s">
        <v>4540</v>
      </c>
      <c r="B6657" s="29" t="s">
        <v>9394</v>
      </c>
      <c r="C6657" s="29" t="s">
        <v>9407</v>
      </c>
      <c r="D6657" s="29" t="s">
        <v>9441</v>
      </c>
      <c r="E6657" s="1">
        <v>52792991</v>
      </c>
      <c r="F6657" s="30" t="s">
        <v>10051</v>
      </c>
      <c r="G6657" s="31">
        <v>0</v>
      </c>
      <c r="H6657" s="13">
        <v>0</v>
      </c>
    </row>
    <row r="6658" spans="1:8">
      <c r="A6658" s="29" t="s">
        <v>4540</v>
      </c>
      <c r="B6658" s="29" t="s">
        <v>9394</v>
      </c>
      <c r="C6658" s="29" t="s">
        <v>9407</v>
      </c>
      <c r="D6658" s="29" t="s">
        <v>9441</v>
      </c>
      <c r="E6658" s="1">
        <v>52794591</v>
      </c>
      <c r="F6658" s="30" t="s">
        <v>10051</v>
      </c>
      <c r="G6658" s="31">
        <v>0</v>
      </c>
      <c r="H6658" s="13">
        <v>0</v>
      </c>
    </row>
    <row r="6659" spans="1:8">
      <c r="A6659" s="29" t="s">
        <v>4540</v>
      </c>
      <c r="B6659" s="29" t="s">
        <v>9394</v>
      </c>
      <c r="C6659" s="29" t="s">
        <v>9407</v>
      </c>
      <c r="D6659" s="29" t="s">
        <v>9441</v>
      </c>
      <c r="E6659" s="1">
        <v>52792920</v>
      </c>
      <c r="F6659" s="30" t="s">
        <v>10050</v>
      </c>
      <c r="G6659" s="31">
        <v>461.11406249999993</v>
      </c>
      <c r="H6659" s="13">
        <v>553.34</v>
      </c>
    </row>
    <row r="6660" spans="1:8">
      <c r="A6660" s="29" t="s">
        <v>4540</v>
      </c>
      <c r="B6660" s="29" t="s">
        <v>9394</v>
      </c>
      <c r="C6660" s="29" t="s">
        <v>9407</v>
      </c>
      <c r="D6660" s="29" t="s">
        <v>9441</v>
      </c>
      <c r="E6660" s="1">
        <v>52794520</v>
      </c>
      <c r="F6660" s="30" t="s">
        <v>10051</v>
      </c>
      <c r="G6660" s="31">
        <v>0</v>
      </c>
      <c r="H6660" s="13">
        <v>0</v>
      </c>
    </row>
    <row r="6661" spans="1:8">
      <c r="A6661" s="29" t="s">
        <v>4540</v>
      </c>
      <c r="B6661" s="29" t="s">
        <v>9394</v>
      </c>
      <c r="C6661" s="29" t="s">
        <v>9407</v>
      </c>
      <c r="D6661" s="29" t="s">
        <v>9441</v>
      </c>
      <c r="E6661" s="1">
        <v>52792925</v>
      </c>
      <c r="F6661" s="30" t="s">
        <v>10050</v>
      </c>
      <c r="G6661" s="31">
        <v>863.94624999999996</v>
      </c>
      <c r="H6661" s="13">
        <v>1036.74</v>
      </c>
    </row>
    <row r="6662" spans="1:8">
      <c r="A6662" s="29" t="s">
        <v>4540</v>
      </c>
      <c r="B6662" s="29" t="s">
        <v>9394</v>
      </c>
      <c r="C6662" s="29" t="s">
        <v>9407</v>
      </c>
      <c r="D6662" s="29" t="s">
        <v>9441</v>
      </c>
      <c r="E6662" s="1">
        <v>52794525</v>
      </c>
      <c r="F6662" s="30" t="s">
        <v>10051</v>
      </c>
      <c r="G6662" s="31">
        <v>0</v>
      </c>
      <c r="H6662" s="13">
        <v>0</v>
      </c>
    </row>
    <row r="6663" spans="1:8">
      <c r="A6663" s="29" t="s">
        <v>4540</v>
      </c>
      <c r="B6663" s="29" t="s">
        <v>9394</v>
      </c>
      <c r="C6663" s="29" t="s">
        <v>9407</v>
      </c>
      <c r="D6663" s="29" t="s">
        <v>9441</v>
      </c>
      <c r="E6663" s="1">
        <v>52792940</v>
      </c>
      <c r="F6663" s="30" t="s">
        <v>10051</v>
      </c>
      <c r="G6663" s="31">
        <v>0</v>
      </c>
      <c r="H6663" s="13">
        <v>0</v>
      </c>
    </row>
    <row r="6664" spans="1:8">
      <c r="A6664" s="29" t="s">
        <v>4540</v>
      </c>
      <c r="B6664" s="29" t="s">
        <v>9394</v>
      </c>
      <c r="C6664" s="29" t="s">
        <v>9407</v>
      </c>
      <c r="D6664" s="29" t="s">
        <v>9441</v>
      </c>
      <c r="E6664" s="1">
        <v>52794540</v>
      </c>
      <c r="F6664" s="30" t="s">
        <v>10051</v>
      </c>
      <c r="G6664" s="31">
        <v>0</v>
      </c>
      <c r="H6664" s="13">
        <v>0</v>
      </c>
    </row>
    <row r="6665" spans="1:8">
      <c r="A6665" s="29" t="s">
        <v>4540</v>
      </c>
      <c r="B6665" s="29" t="s">
        <v>9394</v>
      </c>
      <c r="C6665" s="29" t="s">
        <v>9407</v>
      </c>
      <c r="D6665" s="29" t="s">
        <v>9441</v>
      </c>
      <c r="E6665" s="1">
        <v>52792965</v>
      </c>
      <c r="F6665" s="30" t="s">
        <v>10051</v>
      </c>
      <c r="G6665" s="31">
        <v>0</v>
      </c>
      <c r="H6665" s="13">
        <v>0</v>
      </c>
    </row>
    <row r="6666" spans="1:8">
      <c r="A6666" s="29" t="s">
        <v>4540</v>
      </c>
      <c r="B6666" s="29" t="s">
        <v>9394</v>
      </c>
      <c r="C6666" s="29" t="s">
        <v>9407</v>
      </c>
      <c r="D6666" s="29" t="s">
        <v>9441</v>
      </c>
      <c r="E6666" s="1">
        <v>52794565</v>
      </c>
      <c r="F6666" s="30" t="s">
        <v>10051</v>
      </c>
      <c r="G6666" s="31">
        <v>0</v>
      </c>
      <c r="H6666" s="13">
        <v>0</v>
      </c>
    </row>
    <row r="6667" spans="1:8">
      <c r="A6667" s="29" t="s">
        <v>4540</v>
      </c>
      <c r="B6667" s="29" t="s">
        <v>9394</v>
      </c>
      <c r="C6667" s="29" t="s">
        <v>9407</v>
      </c>
      <c r="D6667" s="29" t="s">
        <v>9441</v>
      </c>
      <c r="E6667" s="1">
        <v>52792980</v>
      </c>
      <c r="F6667" s="30" t="s">
        <v>10050</v>
      </c>
      <c r="G6667" s="31">
        <v>3723.9515624999995</v>
      </c>
      <c r="H6667" s="13">
        <v>4468.74</v>
      </c>
    </row>
    <row r="6668" spans="1:8">
      <c r="A6668" s="29" t="s">
        <v>4540</v>
      </c>
      <c r="B6668" s="29" t="s">
        <v>9394</v>
      </c>
      <c r="C6668" s="29" t="s">
        <v>9407</v>
      </c>
      <c r="D6668" s="29" t="s">
        <v>9441</v>
      </c>
      <c r="E6668" s="1">
        <v>52794580</v>
      </c>
      <c r="F6668" s="30" t="s">
        <v>10051</v>
      </c>
      <c r="G6668" s="31">
        <v>0</v>
      </c>
      <c r="H6668" s="13">
        <v>0</v>
      </c>
    </row>
    <row r="6669" spans="1:8">
      <c r="A6669" s="29" t="s">
        <v>4540</v>
      </c>
      <c r="B6669" s="29" t="s">
        <v>9394</v>
      </c>
      <c r="C6669" s="29" t="s">
        <v>9407</v>
      </c>
      <c r="D6669" s="29" t="s">
        <v>9444</v>
      </c>
      <c r="E6669" s="1">
        <v>52793590</v>
      </c>
      <c r="F6669" s="30" t="s">
        <v>10050</v>
      </c>
      <c r="G6669" s="31">
        <v>5657.4250000000002</v>
      </c>
      <c r="H6669" s="13">
        <v>6788.91</v>
      </c>
    </row>
    <row r="6670" spans="1:8">
      <c r="A6670" s="29" t="s">
        <v>4540</v>
      </c>
      <c r="B6670" s="29" t="s">
        <v>9394</v>
      </c>
      <c r="C6670" s="29" t="s">
        <v>9407</v>
      </c>
      <c r="D6670" s="29" t="s">
        <v>9446</v>
      </c>
      <c r="E6670" s="1">
        <v>52793690</v>
      </c>
      <c r="F6670" s="30" t="s">
        <v>10050</v>
      </c>
      <c r="G6670" s="31">
        <v>5674.1479166666659</v>
      </c>
      <c r="H6670" s="13">
        <v>6808.98</v>
      </c>
    </row>
    <row r="6671" spans="1:8">
      <c r="A6671" s="29" t="s">
        <v>4540</v>
      </c>
      <c r="B6671" s="29" t="s">
        <v>9394</v>
      </c>
      <c r="C6671" s="29" t="s">
        <v>9407</v>
      </c>
      <c r="D6671" s="29" t="s">
        <v>9450</v>
      </c>
      <c r="E6671" s="1">
        <v>52793790</v>
      </c>
      <c r="F6671" s="30" t="s">
        <v>10050</v>
      </c>
      <c r="G6671" s="31">
        <v>5883.124479166665</v>
      </c>
      <c r="H6671" s="13">
        <v>7059.75</v>
      </c>
    </row>
    <row r="6672" spans="1:8">
      <c r="A6672" s="29" t="s">
        <v>4540</v>
      </c>
      <c r="B6672" s="29" t="s">
        <v>9394</v>
      </c>
      <c r="C6672" s="29" t="s">
        <v>9407</v>
      </c>
      <c r="D6672" s="29" t="s">
        <v>9454</v>
      </c>
      <c r="E6672" s="1">
        <v>52793890</v>
      </c>
      <c r="F6672" s="30" t="s">
        <v>10050</v>
      </c>
      <c r="G6672" s="31">
        <v>5494.1198660714281</v>
      </c>
      <c r="H6672" s="13">
        <v>6592.94</v>
      </c>
    </row>
    <row r="6673" spans="1:8">
      <c r="A6673" s="29" t="s">
        <v>4540</v>
      </c>
      <c r="B6673" s="29" t="s">
        <v>9394</v>
      </c>
      <c r="C6673" s="29" t="s">
        <v>9407</v>
      </c>
      <c r="D6673" s="29" t="s">
        <v>9458</v>
      </c>
      <c r="E6673" s="1">
        <v>52793990</v>
      </c>
      <c r="F6673" s="30" t="s">
        <v>10050</v>
      </c>
      <c r="G6673" s="31">
        <v>5453.3800714285708</v>
      </c>
      <c r="H6673" s="13">
        <v>6544.06</v>
      </c>
    </row>
    <row r="6674" spans="1:8">
      <c r="A6674" s="29" t="s">
        <v>4540</v>
      </c>
      <c r="B6674" s="29" t="s">
        <v>9394</v>
      </c>
      <c r="C6674" s="29" t="s">
        <v>9407</v>
      </c>
      <c r="D6674" s="29" t="s">
        <v>9443</v>
      </c>
      <c r="E6674" s="1">
        <v>52793491</v>
      </c>
      <c r="F6674" s="30" t="s">
        <v>10051</v>
      </c>
      <c r="G6674" s="31">
        <v>0</v>
      </c>
      <c r="H6674" s="13">
        <v>0</v>
      </c>
    </row>
    <row r="6675" spans="1:8">
      <c r="A6675" s="29" t="s">
        <v>4540</v>
      </c>
      <c r="B6675" s="29" t="s">
        <v>9394</v>
      </c>
      <c r="C6675" s="29" t="s">
        <v>9407</v>
      </c>
      <c r="D6675" s="29" t="s">
        <v>9445</v>
      </c>
      <c r="E6675" s="1">
        <v>52793591</v>
      </c>
      <c r="F6675" s="30" t="s">
        <v>10051</v>
      </c>
      <c r="G6675" s="31">
        <v>0</v>
      </c>
      <c r="H6675" s="13">
        <v>0</v>
      </c>
    </row>
    <row r="6676" spans="1:8">
      <c r="A6676" s="29" t="s">
        <v>4540</v>
      </c>
      <c r="B6676" s="29" t="s">
        <v>9394</v>
      </c>
      <c r="C6676" s="29" t="s">
        <v>9407</v>
      </c>
      <c r="D6676" s="29" t="s">
        <v>9447</v>
      </c>
      <c r="E6676" s="1">
        <v>52793691</v>
      </c>
      <c r="F6676" s="30" t="s">
        <v>10050</v>
      </c>
      <c r="G6676" s="31">
        <v>6352.5586718750001</v>
      </c>
      <c r="H6676" s="13">
        <v>7623.07</v>
      </c>
    </row>
    <row r="6677" spans="1:8">
      <c r="A6677" s="29" t="s">
        <v>4540</v>
      </c>
      <c r="B6677" s="29" t="s">
        <v>9394</v>
      </c>
      <c r="C6677" s="29" t="s">
        <v>9407</v>
      </c>
      <c r="D6677" s="29" t="s">
        <v>9451</v>
      </c>
      <c r="E6677" s="1">
        <v>52793791</v>
      </c>
      <c r="F6677" s="30" t="s">
        <v>10051</v>
      </c>
      <c r="G6677" s="31">
        <v>0</v>
      </c>
      <c r="H6677" s="13">
        <v>0</v>
      </c>
    </row>
    <row r="6678" spans="1:8">
      <c r="A6678" s="29" t="s">
        <v>4540</v>
      </c>
      <c r="B6678" s="29" t="s">
        <v>9394</v>
      </c>
      <c r="C6678" s="29" t="s">
        <v>9407</v>
      </c>
      <c r="D6678" s="29" t="s">
        <v>9455</v>
      </c>
      <c r="E6678" s="1">
        <v>52793891</v>
      </c>
      <c r="F6678" s="30" t="s">
        <v>10050</v>
      </c>
      <c r="G6678" s="31">
        <v>6387.7708333333312</v>
      </c>
      <c r="H6678" s="13">
        <v>7665.33</v>
      </c>
    </row>
    <row r="6679" spans="1:8">
      <c r="A6679" s="29" t="s">
        <v>4540</v>
      </c>
      <c r="B6679" s="29" t="s">
        <v>9394</v>
      </c>
      <c r="C6679" s="29" t="s">
        <v>9407</v>
      </c>
      <c r="D6679" s="29" t="s">
        <v>9459</v>
      </c>
      <c r="E6679" s="1">
        <v>52793991</v>
      </c>
      <c r="F6679" s="30" t="s">
        <v>10051</v>
      </c>
      <c r="G6679" s="31">
        <v>0</v>
      </c>
      <c r="H6679" s="13">
        <v>0</v>
      </c>
    </row>
    <row r="6680" spans="1:8">
      <c r="A6680" s="29" t="s">
        <v>4540</v>
      </c>
      <c r="B6680" s="29" t="s">
        <v>9394</v>
      </c>
      <c r="C6680" s="29" t="s">
        <v>9407</v>
      </c>
      <c r="D6680" s="29" t="s">
        <v>9415</v>
      </c>
      <c r="E6680" s="1">
        <v>52756220</v>
      </c>
      <c r="F6680" s="30" t="s">
        <v>10051</v>
      </c>
      <c r="G6680" s="31">
        <v>0</v>
      </c>
      <c r="H6680" s="13">
        <v>0</v>
      </c>
    </row>
    <row r="6681" spans="1:8">
      <c r="A6681" s="29" t="s">
        <v>4540</v>
      </c>
      <c r="B6681" s="29" t="s">
        <v>9394</v>
      </c>
      <c r="C6681" s="29" t="s">
        <v>9407</v>
      </c>
      <c r="D6681" s="29" t="s">
        <v>9410</v>
      </c>
      <c r="E6681" s="1">
        <v>52756020</v>
      </c>
      <c r="F6681" s="30" t="s">
        <v>10051</v>
      </c>
      <c r="G6681" s="31">
        <v>0</v>
      </c>
      <c r="H6681" s="13">
        <v>0</v>
      </c>
    </row>
    <row r="6682" spans="1:8">
      <c r="A6682" s="29" t="s">
        <v>4540</v>
      </c>
      <c r="B6682" s="29" t="s">
        <v>9394</v>
      </c>
      <c r="C6682" s="29" t="s">
        <v>9407</v>
      </c>
      <c r="D6682" s="29" t="s">
        <v>9420</v>
      </c>
      <c r="E6682" s="1">
        <v>52756420</v>
      </c>
      <c r="F6682" s="30" t="s">
        <v>10051</v>
      </c>
      <c r="G6682" s="31">
        <v>0</v>
      </c>
      <c r="H6682" s="13">
        <v>0</v>
      </c>
    </row>
    <row r="6683" spans="1:8">
      <c r="A6683" s="29" t="s">
        <v>4540</v>
      </c>
      <c r="B6683" s="29" t="s">
        <v>9394</v>
      </c>
      <c r="C6683" s="29" t="s">
        <v>9407</v>
      </c>
      <c r="D6683" s="29" t="s">
        <v>9411</v>
      </c>
      <c r="E6683" s="1">
        <v>52756025</v>
      </c>
      <c r="F6683" s="30" t="s">
        <v>10051</v>
      </c>
      <c r="G6683" s="31">
        <v>0</v>
      </c>
      <c r="H6683" s="13">
        <v>0</v>
      </c>
    </row>
    <row r="6684" spans="1:8">
      <c r="A6684" s="29" t="s">
        <v>4540</v>
      </c>
      <c r="B6684" s="29" t="s">
        <v>9394</v>
      </c>
      <c r="C6684" s="29" t="s">
        <v>9407</v>
      </c>
      <c r="D6684" s="29" t="s">
        <v>9416</v>
      </c>
      <c r="E6684" s="1">
        <v>52756240</v>
      </c>
      <c r="F6684" s="30" t="s">
        <v>10051</v>
      </c>
      <c r="G6684" s="31">
        <v>0</v>
      </c>
      <c r="H6684" s="13">
        <v>0</v>
      </c>
    </row>
    <row r="6685" spans="1:8">
      <c r="A6685" s="29" t="s">
        <v>4540</v>
      </c>
      <c r="B6685" s="29" t="s">
        <v>9394</v>
      </c>
      <c r="C6685" s="29" t="s">
        <v>9407</v>
      </c>
      <c r="D6685" s="29" t="s">
        <v>9412</v>
      </c>
      <c r="E6685" s="1">
        <v>52756040</v>
      </c>
      <c r="F6685" s="30" t="s">
        <v>10051</v>
      </c>
      <c r="G6685" s="31">
        <v>0</v>
      </c>
      <c r="H6685" s="13">
        <v>0</v>
      </c>
    </row>
    <row r="6686" spans="1:8">
      <c r="A6686" s="29" t="s">
        <v>4540</v>
      </c>
      <c r="B6686" s="29" t="s">
        <v>9394</v>
      </c>
      <c r="C6686" s="29" t="s">
        <v>9407</v>
      </c>
      <c r="D6686" s="29" t="s">
        <v>9448</v>
      </c>
      <c r="E6686" s="1">
        <v>52793765</v>
      </c>
      <c r="F6686" s="30" t="s">
        <v>10050</v>
      </c>
      <c r="G6686" s="31">
        <v>2700.500428571429</v>
      </c>
      <c r="H6686" s="13">
        <v>3240.6</v>
      </c>
    </row>
    <row r="6687" spans="1:8">
      <c r="A6687" s="29" t="s">
        <v>4540</v>
      </c>
      <c r="B6687" s="29" t="s">
        <v>9394</v>
      </c>
      <c r="C6687" s="29" t="s">
        <v>9407</v>
      </c>
      <c r="D6687" s="29" t="s">
        <v>9452</v>
      </c>
      <c r="E6687" s="1">
        <v>52793865</v>
      </c>
      <c r="F6687" s="30" t="s">
        <v>10051</v>
      </c>
      <c r="G6687" s="31">
        <v>0</v>
      </c>
      <c r="H6687" s="13">
        <v>0</v>
      </c>
    </row>
    <row r="6688" spans="1:8">
      <c r="A6688" s="29" t="s">
        <v>4540</v>
      </c>
      <c r="B6688" s="29" t="s">
        <v>9394</v>
      </c>
      <c r="C6688" s="29" t="s">
        <v>9407</v>
      </c>
      <c r="D6688" s="29" t="s">
        <v>9449</v>
      </c>
      <c r="E6688" s="1">
        <v>52793780</v>
      </c>
      <c r="F6688" s="30" t="s">
        <v>10050</v>
      </c>
      <c r="G6688" s="31">
        <v>2969.366</v>
      </c>
      <c r="H6688" s="13">
        <v>3563.24</v>
      </c>
    </row>
    <row r="6689" spans="1:8">
      <c r="A6689" s="29" t="s">
        <v>4540</v>
      </c>
      <c r="B6689" s="29" t="s">
        <v>9394</v>
      </c>
      <c r="C6689" s="29" t="s">
        <v>9407</v>
      </c>
      <c r="D6689" s="29" t="s">
        <v>9453</v>
      </c>
      <c r="E6689" s="1">
        <v>52793880</v>
      </c>
      <c r="F6689" s="30" t="s">
        <v>10050</v>
      </c>
      <c r="G6689" s="31">
        <v>3045.3847142857139</v>
      </c>
      <c r="H6689" s="13">
        <v>3654.46</v>
      </c>
    </row>
    <row r="6690" spans="1:8">
      <c r="A6690" s="29" t="s">
        <v>4540</v>
      </c>
      <c r="B6690" s="29" t="s">
        <v>9394</v>
      </c>
      <c r="C6690" s="29" t="s">
        <v>9407</v>
      </c>
      <c r="D6690" s="29" t="s">
        <v>9457</v>
      </c>
      <c r="E6690" s="1">
        <v>52793980</v>
      </c>
      <c r="F6690" s="30" t="s">
        <v>10050</v>
      </c>
      <c r="G6690" s="31">
        <v>4012.9070312499994</v>
      </c>
      <c r="H6690" s="13">
        <v>4815.49</v>
      </c>
    </row>
    <row r="6691" spans="1:8">
      <c r="A6691" s="29" t="s">
        <v>4540</v>
      </c>
      <c r="B6691" s="29" t="s">
        <v>9394</v>
      </c>
      <c r="C6691" s="29" t="s">
        <v>9407</v>
      </c>
      <c r="D6691" s="29" t="s">
        <v>9442</v>
      </c>
      <c r="E6691" s="1">
        <v>52793490</v>
      </c>
      <c r="F6691" s="30" t="s">
        <v>10051</v>
      </c>
      <c r="G6691" s="31">
        <v>0</v>
      </c>
      <c r="H6691" s="13">
        <v>0</v>
      </c>
    </row>
    <row r="6692" spans="1:8">
      <c r="A6692" s="29" t="s">
        <v>4540</v>
      </c>
      <c r="B6692" s="29" t="s">
        <v>9394</v>
      </c>
      <c r="C6692" s="29" t="s">
        <v>9407</v>
      </c>
      <c r="D6692" s="29" t="s">
        <v>9409</v>
      </c>
      <c r="E6692" s="1">
        <v>44756976</v>
      </c>
      <c r="F6692" s="30" t="s">
        <v>10051</v>
      </c>
      <c r="G6692" s="31">
        <v>0</v>
      </c>
      <c r="H6692" s="13">
        <v>0</v>
      </c>
    </row>
    <row r="6693" spans="1:8">
      <c r="A6693" s="29" t="s">
        <v>4540</v>
      </c>
      <c r="B6693" s="29" t="s">
        <v>9394</v>
      </c>
      <c r="C6693" s="29" t="s">
        <v>9407</v>
      </c>
      <c r="D6693" s="29" t="s">
        <v>9408</v>
      </c>
      <c r="E6693" s="1">
        <v>44756975</v>
      </c>
      <c r="F6693" s="30" t="s">
        <v>10055</v>
      </c>
      <c r="G6693" s="31">
        <v>322.22222222222229</v>
      </c>
      <c r="H6693" s="13">
        <v>386.67</v>
      </c>
    </row>
    <row r="6694" spans="1:8">
      <c r="A6694" s="29" t="s">
        <v>4540</v>
      </c>
      <c r="B6694" s="29" t="s">
        <v>9468</v>
      </c>
      <c r="C6694" s="29" t="s">
        <v>9473</v>
      </c>
      <c r="D6694" s="29" t="s">
        <v>9475</v>
      </c>
      <c r="E6694" s="1">
        <v>52789390</v>
      </c>
      <c r="F6694" s="30" t="s">
        <v>10051</v>
      </c>
      <c r="G6694" s="31">
        <v>0</v>
      </c>
      <c r="H6694" s="13">
        <v>0</v>
      </c>
    </row>
    <row r="6695" spans="1:8">
      <c r="A6695" s="29" t="s">
        <v>4540</v>
      </c>
      <c r="B6695" s="29" t="s">
        <v>9468</v>
      </c>
      <c r="C6695" s="29" t="s">
        <v>9473</v>
      </c>
      <c r="D6695" s="29" t="s">
        <v>9476</v>
      </c>
      <c r="E6695" s="1">
        <v>52789391</v>
      </c>
      <c r="F6695" s="30" t="s">
        <v>10051</v>
      </c>
      <c r="G6695" s="31">
        <v>0</v>
      </c>
      <c r="H6695" s="13">
        <v>0</v>
      </c>
    </row>
    <row r="6696" spans="1:8">
      <c r="A6696" s="29" t="s">
        <v>4540</v>
      </c>
      <c r="B6696" s="29" t="s">
        <v>9468</v>
      </c>
      <c r="C6696" s="29" t="s">
        <v>9473</v>
      </c>
      <c r="D6696" s="29" t="s">
        <v>9474</v>
      </c>
      <c r="E6696" s="1">
        <v>52789292</v>
      </c>
      <c r="F6696" s="30" t="s">
        <v>10051</v>
      </c>
      <c r="G6696" s="31">
        <v>0</v>
      </c>
      <c r="H6696" s="13">
        <v>0</v>
      </c>
    </row>
    <row r="6697" spans="1:8">
      <c r="A6697" s="29" t="s">
        <v>4540</v>
      </c>
      <c r="B6697" s="29" t="s">
        <v>9468</v>
      </c>
      <c r="C6697" s="29" t="s">
        <v>9473</v>
      </c>
      <c r="D6697" s="29" t="s">
        <v>9477</v>
      </c>
      <c r="E6697" s="1">
        <v>52789392</v>
      </c>
      <c r="F6697" s="30" t="s">
        <v>10051</v>
      </c>
      <c r="G6697" s="31">
        <v>0</v>
      </c>
      <c r="H6697" s="13">
        <v>0</v>
      </c>
    </row>
    <row r="6698" spans="1:8">
      <c r="A6698" s="29" t="s">
        <v>4540</v>
      </c>
      <c r="B6698" s="29" t="s">
        <v>9468</v>
      </c>
      <c r="C6698" s="29" t="s">
        <v>9473</v>
      </c>
      <c r="D6698" s="29" t="s">
        <v>9479</v>
      </c>
      <c r="E6698" s="1">
        <v>52789592</v>
      </c>
      <c r="F6698" s="30" t="s">
        <v>10051</v>
      </c>
      <c r="G6698" s="31">
        <v>0</v>
      </c>
      <c r="H6698" s="13">
        <v>0</v>
      </c>
    </row>
    <row r="6699" spans="1:8">
      <c r="A6699" s="29" t="s">
        <v>4540</v>
      </c>
      <c r="B6699" s="29" t="s">
        <v>9468</v>
      </c>
      <c r="C6699" s="29" t="s">
        <v>9473</v>
      </c>
      <c r="D6699" s="29" t="s">
        <v>9478</v>
      </c>
      <c r="E6699" s="1">
        <v>52789393</v>
      </c>
      <c r="F6699" s="30" t="s">
        <v>10051</v>
      </c>
      <c r="G6699" s="31">
        <v>0</v>
      </c>
      <c r="H6699" s="13">
        <v>0</v>
      </c>
    </row>
    <row r="6700" spans="1:8">
      <c r="A6700" s="29" t="s">
        <v>4540</v>
      </c>
      <c r="B6700" s="29" t="s">
        <v>9468</v>
      </c>
      <c r="C6700" s="29" t="s">
        <v>9480</v>
      </c>
      <c r="D6700" s="29" t="s">
        <v>9488</v>
      </c>
      <c r="E6700" s="1">
        <v>52766390</v>
      </c>
      <c r="F6700" s="30" t="s">
        <v>10057</v>
      </c>
      <c r="G6700" s="31">
        <v>6682.0379999999996</v>
      </c>
      <c r="H6700" s="13">
        <v>8018.45</v>
      </c>
    </row>
    <row r="6701" spans="1:8">
      <c r="A6701" s="29" t="s">
        <v>4540</v>
      </c>
      <c r="B6701" s="29" t="s">
        <v>9468</v>
      </c>
      <c r="C6701" s="29" t="s">
        <v>9480</v>
      </c>
      <c r="D6701" s="29" t="s">
        <v>9486</v>
      </c>
      <c r="E6701" s="1">
        <v>52766190</v>
      </c>
      <c r="F6701" s="30" t="s">
        <v>10057</v>
      </c>
      <c r="G6701" s="31">
        <v>6610.1500000000005</v>
      </c>
      <c r="H6701" s="13">
        <v>7932.18</v>
      </c>
    </row>
    <row r="6702" spans="1:8">
      <c r="A6702" s="29" t="s">
        <v>4540</v>
      </c>
      <c r="B6702" s="29" t="s">
        <v>9468</v>
      </c>
      <c r="C6702" s="29" t="s">
        <v>9480</v>
      </c>
      <c r="D6702" s="29" t="s">
        <v>9489</v>
      </c>
      <c r="E6702" s="1">
        <v>52766391</v>
      </c>
      <c r="F6702" s="30" t="s">
        <v>10057</v>
      </c>
      <c r="G6702" s="31">
        <v>6625.3009999999995</v>
      </c>
      <c r="H6702" s="13">
        <v>7950.36</v>
      </c>
    </row>
    <row r="6703" spans="1:8">
      <c r="A6703" s="29" t="s">
        <v>4540</v>
      </c>
      <c r="B6703" s="29" t="s">
        <v>9468</v>
      </c>
      <c r="C6703" s="29" t="s">
        <v>9480</v>
      </c>
      <c r="D6703" s="29" t="s">
        <v>9487</v>
      </c>
      <c r="E6703" s="1">
        <v>52766191</v>
      </c>
      <c r="F6703" s="30" t="s">
        <v>10057</v>
      </c>
      <c r="G6703" s="31">
        <v>6711.2139999999999</v>
      </c>
      <c r="H6703" s="13">
        <v>8053.46</v>
      </c>
    </row>
    <row r="6704" spans="1:8">
      <c r="A6704" s="29" t="s">
        <v>4540</v>
      </c>
      <c r="B6704" s="29" t="s">
        <v>9468</v>
      </c>
      <c r="C6704" s="29" t="s">
        <v>9480</v>
      </c>
      <c r="D6704" s="29" t="s">
        <v>9481</v>
      </c>
      <c r="E6704" s="1">
        <v>52766120</v>
      </c>
      <c r="F6704" s="30" t="s">
        <v>10057</v>
      </c>
      <c r="G6704" s="31">
        <v>1056.1179999999997</v>
      </c>
      <c r="H6704" s="13">
        <v>1267.3399999999999</v>
      </c>
    </row>
    <row r="6705" spans="1:8">
      <c r="A6705" s="29" t="s">
        <v>4540</v>
      </c>
      <c r="B6705" s="29" t="s">
        <v>9468</v>
      </c>
      <c r="C6705" s="29" t="s">
        <v>9480</v>
      </c>
      <c r="D6705" s="29" t="s">
        <v>9482</v>
      </c>
      <c r="E6705" s="1">
        <v>52766125</v>
      </c>
      <c r="F6705" s="30" t="s">
        <v>10057</v>
      </c>
      <c r="G6705" s="31">
        <v>1148.5389999999998</v>
      </c>
      <c r="H6705" s="13">
        <v>1378.25</v>
      </c>
    </row>
    <row r="6706" spans="1:8">
      <c r="A6706" s="29" t="s">
        <v>4540</v>
      </c>
      <c r="B6706" s="29" t="s">
        <v>9468</v>
      </c>
      <c r="C6706" s="29" t="s">
        <v>9480</v>
      </c>
      <c r="D6706" s="29" t="s">
        <v>9483</v>
      </c>
      <c r="E6706" s="1">
        <v>52766140</v>
      </c>
      <c r="F6706" s="30" t="s">
        <v>10057</v>
      </c>
      <c r="G6706" s="31">
        <v>1539.2099999999998</v>
      </c>
      <c r="H6706" s="13">
        <v>1847.05</v>
      </c>
    </row>
    <row r="6707" spans="1:8">
      <c r="A6707" s="29" t="s">
        <v>4540</v>
      </c>
      <c r="B6707" s="29" t="s">
        <v>9468</v>
      </c>
      <c r="C6707" s="29" t="s">
        <v>9480</v>
      </c>
      <c r="D6707" s="29" t="s">
        <v>9484</v>
      </c>
      <c r="E6707" s="1">
        <v>52766165</v>
      </c>
      <c r="F6707" s="30" t="s">
        <v>10057</v>
      </c>
      <c r="G6707" s="31">
        <v>3133.5580000000004</v>
      </c>
      <c r="H6707" s="13">
        <v>3760.27</v>
      </c>
    </row>
    <row r="6708" spans="1:8">
      <c r="A6708" s="29" t="s">
        <v>4540</v>
      </c>
      <c r="B6708" s="29" t="s">
        <v>9468</v>
      </c>
      <c r="C6708" s="29" t="s">
        <v>9480</v>
      </c>
      <c r="D6708" s="29" t="s">
        <v>9485</v>
      </c>
      <c r="E6708" s="1">
        <v>52766180</v>
      </c>
      <c r="F6708" s="30" t="s">
        <v>10057</v>
      </c>
      <c r="G6708" s="31">
        <v>3146.127</v>
      </c>
      <c r="H6708" s="13">
        <v>3775.35</v>
      </c>
    </row>
    <row r="6709" spans="1:8">
      <c r="A6709" s="29" t="s">
        <v>4540</v>
      </c>
      <c r="B6709" s="29" t="s">
        <v>9490</v>
      </c>
      <c r="C6709" s="29" t="s">
        <v>9491</v>
      </c>
      <c r="D6709" s="29" t="s">
        <v>9492</v>
      </c>
      <c r="E6709" s="1">
        <v>52850514</v>
      </c>
      <c r="F6709" s="30" t="s">
        <v>10051</v>
      </c>
      <c r="G6709" s="31">
        <v>0</v>
      </c>
      <c r="H6709" s="13">
        <v>0</v>
      </c>
    </row>
    <row r="6710" spans="1:8">
      <c r="A6710" s="29" t="s">
        <v>4540</v>
      </c>
      <c r="B6710" s="29" t="s">
        <v>9490</v>
      </c>
      <c r="C6710" s="29" t="s">
        <v>9491</v>
      </c>
      <c r="D6710" s="29" t="s">
        <v>9492</v>
      </c>
      <c r="E6710" s="1">
        <v>52850515</v>
      </c>
      <c r="F6710" s="30" t="s">
        <v>10051</v>
      </c>
      <c r="G6710" s="31">
        <v>0</v>
      </c>
      <c r="H6710" s="13">
        <v>0</v>
      </c>
    </row>
    <row r="6711" spans="1:8">
      <c r="A6711" s="29" t="s">
        <v>4540</v>
      </c>
      <c r="B6711" s="29" t="s">
        <v>9490</v>
      </c>
      <c r="C6711" s="29" t="s">
        <v>9491</v>
      </c>
      <c r="D6711" s="29" t="s">
        <v>9492</v>
      </c>
      <c r="E6711" s="1">
        <v>52850014</v>
      </c>
      <c r="F6711" s="30" t="s">
        <v>10051</v>
      </c>
      <c r="G6711" s="31">
        <v>0</v>
      </c>
      <c r="H6711" s="13">
        <v>0</v>
      </c>
    </row>
    <row r="6712" spans="1:8">
      <c r="A6712" s="29" t="s">
        <v>4540</v>
      </c>
      <c r="B6712" s="29" t="s">
        <v>9490</v>
      </c>
      <c r="C6712" s="29" t="s">
        <v>9491</v>
      </c>
      <c r="D6712" s="29" t="s">
        <v>9492</v>
      </c>
      <c r="E6712" s="1">
        <v>52850015</v>
      </c>
      <c r="F6712" s="30" t="s">
        <v>10051</v>
      </c>
      <c r="G6712" s="31">
        <v>0</v>
      </c>
      <c r="H6712" s="13">
        <v>0</v>
      </c>
    </row>
    <row r="6713" spans="1:8">
      <c r="A6713" s="29" t="s">
        <v>4540</v>
      </c>
      <c r="B6713" s="29" t="s">
        <v>9490</v>
      </c>
      <c r="C6713" s="29" t="s">
        <v>9491</v>
      </c>
      <c r="D6713" s="29" t="s">
        <v>9492</v>
      </c>
      <c r="E6713" s="1">
        <v>52850314</v>
      </c>
      <c r="F6713" s="30" t="s">
        <v>10051</v>
      </c>
      <c r="G6713" s="31">
        <v>0</v>
      </c>
      <c r="H6713" s="13">
        <v>0</v>
      </c>
    </row>
    <row r="6714" spans="1:8">
      <c r="A6714" s="29" t="s">
        <v>4540</v>
      </c>
      <c r="B6714" s="29" t="s">
        <v>9490</v>
      </c>
      <c r="C6714" s="29" t="s">
        <v>9491</v>
      </c>
      <c r="D6714" s="29" t="s">
        <v>9492</v>
      </c>
      <c r="E6714" s="1">
        <v>52850315</v>
      </c>
      <c r="F6714" s="30" t="s">
        <v>10051</v>
      </c>
      <c r="G6714" s="31">
        <v>0</v>
      </c>
      <c r="H6714" s="13">
        <v>0</v>
      </c>
    </row>
    <row r="6715" spans="1:8">
      <c r="A6715" s="29" t="s">
        <v>4540</v>
      </c>
      <c r="B6715" s="29" t="s">
        <v>9490</v>
      </c>
      <c r="C6715" s="29" t="s">
        <v>9491</v>
      </c>
      <c r="D6715" s="29" t="s">
        <v>9493</v>
      </c>
      <c r="E6715" s="1">
        <v>52850520</v>
      </c>
      <c r="F6715" s="30" t="s">
        <v>10051</v>
      </c>
      <c r="G6715" s="31">
        <v>0</v>
      </c>
      <c r="H6715" s="13">
        <v>0</v>
      </c>
    </row>
    <row r="6716" spans="1:8">
      <c r="A6716" s="29" t="s">
        <v>4540</v>
      </c>
      <c r="B6716" s="29" t="s">
        <v>9490</v>
      </c>
      <c r="C6716" s="29" t="s">
        <v>9491</v>
      </c>
      <c r="D6716" s="29" t="s">
        <v>9493</v>
      </c>
      <c r="E6716" s="1">
        <v>52850020</v>
      </c>
      <c r="F6716" s="30" t="s">
        <v>10051</v>
      </c>
      <c r="G6716" s="31">
        <v>0</v>
      </c>
      <c r="H6716" s="13">
        <v>0</v>
      </c>
    </row>
    <row r="6717" spans="1:8">
      <c r="A6717" s="29" t="s">
        <v>4540</v>
      </c>
      <c r="B6717" s="29" t="s">
        <v>9490</v>
      </c>
      <c r="C6717" s="29" t="s">
        <v>9491</v>
      </c>
      <c r="D6717" s="29" t="s">
        <v>9493</v>
      </c>
      <c r="E6717" s="1">
        <v>52850320</v>
      </c>
      <c r="F6717" s="30" t="s">
        <v>10051</v>
      </c>
      <c r="G6717" s="31">
        <v>0</v>
      </c>
      <c r="H6717" s="13">
        <v>0</v>
      </c>
    </row>
    <row r="6718" spans="1:8">
      <c r="A6718" s="29" t="s">
        <v>4540</v>
      </c>
      <c r="B6718" s="29" t="s">
        <v>9490</v>
      </c>
      <c r="C6718" s="29" t="s">
        <v>9491</v>
      </c>
      <c r="D6718" s="29" t="s">
        <v>9497</v>
      </c>
      <c r="E6718" s="1">
        <v>52850525</v>
      </c>
      <c r="F6718" s="30" t="s">
        <v>10051</v>
      </c>
      <c r="G6718" s="31">
        <v>0</v>
      </c>
      <c r="H6718" s="13">
        <v>0</v>
      </c>
    </row>
    <row r="6719" spans="1:8">
      <c r="A6719" s="29" t="s">
        <v>4540</v>
      </c>
      <c r="B6719" s="29" t="s">
        <v>9490</v>
      </c>
      <c r="C6719" s="29" t="s">
        <v>9491</v>
      </c>
      <c r="D6719" s="29" t="s">
        <v>9497</v>
      </c>
      <c r="E6719" s="1">
        <v>52850325</v>
      </c>
      <c r="F6719" s="30" t="s">
        <v>10051</v>
      </c>
      <c r="G6719" s="31">
        <v>0</v>
      </c>
      <c r="H6719" s="13">
        <v>0</v>
      </c>
    </row>
    <row r="6720" spans="1:8">
      <c r="A6720" s="29" t="s">
        <v>4540</v>
      </c>
      <c r="B6720" s="29" t="s">
        <v>9490</v>
      </c>
      <c r="C6720" s="29" t="s">
        <v>9491</v>
      </c>
      <c r="D6720" s="29" t="s">
        <v>9494</v>
      </c>
      <c r="E6720" s="1">
        <v>52850532</v>
      </c>
      <c r="F6720" s="30" t="s">
        <v>10051</v>
      </c>
      <c r="G6720" s="31">
        <v>0</v>
      </c>
      <c r="H6720" s="13">
        <v>0</v>
      </c>
    </row>
    <row r="6721" spans="1:8">
      <c r="A6721" s="29" t="s">
        <v>4540</v>
      </c>
      <c r="B6721" s="29" t="s">
        <v>9490</v>
      </c>
      <c r="C6721" s="29" t="s">
        <v>9491</v>
      </c>
      <c r="D6721" s="29" t="s">
        <v>9494</v>
      </c>
      <c r="E6721" s="1">
        <v>52850032</v>
      </c>
      <c r="F6721" s="30" t="s">
        <v>10051</v>
      </c>
      <c r="G6721" s="31">
        <v>0</v>
      </c>
      <c r="H6721" s="13">
        <v>0</v>
      </c>
    </row>
    <row r="6722" spans="1:8">
      <c r="A6722" s="29" t="s">
        <v>4540</v>
      </c>
      <c r="B6722" s="29" t="s">
        <v>9490</v>
      </c>
      <c r="C6722" s="29" t="s">
        <v>9491</v>
      </c>
      <c r="D6722" s="29" t="s">
        <v>9494</v>
      </c>
      <c r="E6722" s="1">
        <v>52850332</v>
      </c>
      <c r="F6722" s="30" t="s">
        <v>10051</v>
      </c>
      <c r="G6722" s="31">
        <v>0</v>
      </c>
      <c r="H6722" s="13">
        <v>0</v>
      </c>
    </row>
    <row r="6723" spans="1:8">
      <c r="A6723" s="29" t="s">
        <v>4540</v>
      </c>
      <c r="B6723" s="29" t="s">
        <v>9490</v>
      </c>
      <c r="C6723" s="29" t="s">
        <v>9491</v>
      </c>
      <c r="D6723" s="29" t="s">
        <v>9495</v>
      </c>
      <c r="E6723" s="1">
        <v>52850540</v>
      </c>
      <c r="F6723" s="30" t="s">
        <v>10051</v>
      </c>
      <c r="G6723" s="31">
        <v>0</v>
      </c>
      <c r="H6723" s="13">
        <v>0</v>
      </c>
    </row>
    <row r="6724" spans="1:8">
      <c r="A6724" s="29" t="s">
        <v>4540</v>
      </c>
      <c r="B6724" s="29" t="s">
        <v>9490</v>
      </c>
      <c r="C6724" s="29" t="s">
        <v>9491</v>
      </c>
      <c r="D6724" s="29" t="s">
        <v>9495</v>
      </c>
      <c r="E6724" s="1">
        <v>52850040</v>
      </c>
      <c r="F6724" s="30" t="s">
        <v>10051</v>
      </c>
      <c r="G6724" s="31">
        <v>0</v>
      </c>
      <c r="H6724" s="13">
        <v>0</v>
      </c>
    </row>
    <row r="6725" spans="1:8">
      <c r="A6725" s="29" t="s">
        <v>4540</v>
      </c>
      <c r="B6725" s="29" t="s">
        <v>9490</v>
      </c>
      <c r="C6725" s="29" t="s">
        <v>9491</v>
      </c>
      <c r="D6725" s="29" t="s">
        <v>9495</v>
      </c>
      <c r="E6725" s="1">
        <v>52850340</v>
      </c>
      <c r="F6725" s="30" t="s">
        <v>10051</v>
      </c>
      <c r="G6725" s="31">
        <v>0</v>
      </c>
      <c r="H6725" s="13">
        <v>0</v>
      </c>
    </row>
    <row r="6726" spans="1:8">
      <c r="A6726" s="29" t="s">
        <v>4540</v>
      </c>
      <c r="B6726" s="29" t="s">
        <v>9490</v>
      </c>
      <c r="C6726" s="29" t="s">
        <v>9491</v>
      </c>
      <c r="D6726" s="29" t="s">
        <v>9496</v>
      </c>
      <c r="E6726" s="1">
        <v>52850550</v>
      </c>
      <c r="F6726" s="30" t="s">
        <v>10051</v>
      </c>
      <c r="G6726" s="31">
        <v>0</v>
      </c>
      <c r="H6726" s="13">
        <v>0</v>
      </c>
    </row>
    <row r="6727" spans="1:8">
      <c r="A6727" s="29" t="s">
        <v>4540</v>
      </c>
      <c r="B6727" s="29" t="s">
        <v>9490</v>
      </c>
      <c r="C6727" s="29" t="s">
        <v>9491</v>
      </c>
      <c r="D6727" s="29" t="s">
        <v>9496</v>
      </c>
      <c r="E6727" s="1">
        <v>52850050</v>
      </c>
      <c r="F6727" s="30" t="s">
        <v>10051</v>
      </c>
      <c r="G6727" s="31">
        <v>0</v>
      </c>
      <c r="H6727" s="13">
        <v>0</v>
      </c>
    </row>
    <row r="6728" spans="1:8">
      <c r="A6728" s="29" t="s">
        <v>4540</v>
      </c>
      <c r="B6728" s="29" t="s">
        <v>9490</v>
      </c>
      <c r="C6728" s="29" t="s">
        <v>9491</v>
      </c>
      <c r="D6728" s="29" t="s">
        <v>9496</v>
      </c>
      <c r="E6728" s="1">
        <v>52850350</v>
      </c>
      <c r="F6728" s="30" t="s">
        <v>10051</v>
      </c>
      <c r="G6728" s="31">
        <v>0</v>
      </c>
      <c r="H6728" s="13">
        <v>0</v>
      </c>
    </row>
    <row r="6729" spans="1:8">
      <c r="A6729" s="29" t="s">
        <v>4540</v>
      </c>
      <c r="B6729" s="29" t="s">
        <v>9490</v>
      </c>
      <c r="C6729" s="29" t="s">
        <v>9498</v>
      </c>
      <c r="D6729" s="29" t="s">
        <v>9499</v>
      </c>
      <c r="E6729" s="1">
        <v>52880020</v>
      </c>
      <c r="F6729" s="30" t="s">
        <v>10051</v>
      </c>
      <c r="G6729" s="31">
        <v>0</v>
      </c>
      <c r="H6729" s="13">
        <v>0</v>
      </c>
    </row>
    <row r="6730" spans="1:8">
      <c r="A6730" s="29" t="s">
        <v>4540</v>
      </c>
      <c r="B6730" s="29" t="s">
        <v>9490</v>
      </c>
      <c r="C6730" s="29" t="s">
        <v>9498</v>
      </c>
      <c r="D6730" s="29" t="s">
        <v>9500</v>
      </c>
      <c r="E6730" s="1">
        <v>52881532</v>
      </c>
      <c r="F6730" s="30" t="s">
        <v>10051</v>
      </c>
      <c r="G6730" s="31">
        <v>0</v>
      </c>
      <c r="H6730" s="13">
        <v>0</v>
      </c>
    </row>
    <row r="6731" spans="1:8">
      <c r="A6731" s="29" t="s">
        <v>4540</v>
      </c>
      <c r="B6731" s="29" t="s">
        <v>9490</v>
      </c>
      <c r="C6731" s="29" t="s">
        <v>9498</v>
      </c>
      <c r="D6731" s="29" t="s">
        <v>9501</v>
      </c>
      <c r="E6731" s="1">
        <v>52881540</v>
      </c>
      <c r="F6731" s="30" t="s">
        <v>10051</v>
      </c>
      <c r="G6731" s="31">
        <v>0</v>
      </c>
      <c r="H6731" s="13">
        <v>0</v>
      </c>
    </row>
    <row r="6732" spans="1:8">
      <c r="A6732" s="29" t="s">
        <v>4540</v>
      </c>
      <c r="B6732" s="29" t="s">
        <v>9490</v>
      </c>
      <c r="C6732" s="29" t="s">
        <v>9498</v>
      </c>
      <c r="D6732" s="29" t="s">
        <v>9502</v>
      </c>
      <c r="E6732" s="1">
        <v>52882550</v>
      </c>
      <c r="F6732" s="30" t="s">
        <v>10051</v>
      </c>
      <c r="G6732" s="31">
        <v>0</v>
      </c>
      <c r="H6732" s="13">
        <v>0</v>
      </c>
    </row>
    <row r="6733" spans="1:8">
      <c r="A6733" s="29" t="s">
        <v>4540</v>
      </c>
      <c r="B6733" s="29" t="s">
        <v>9490</v>
      </c>
      <c r="C6733" s="29" t="s">
        <v>9503</v>
      </c>
      <c r="D6733" s="29" t="s">
        <v>9531</v>
      </c>
      <c r="E6733" s="1">
        <v>52780590</v>
      </c>
      <c r="F6733" s="30" t="s">
        <v>10051</v>
      </c>
      <c r="G6733" s="31">
        <v>0</v>
      </c>
      <c r="H6733" s="13">
        <v>0</v>
      </c>
    </row>
    <row r="6734" spans="1:8">
      <c r="A6734" s="29" t="s">
        <v>4540</v>
      </c>
      <c r="B6734" s="29" t="s">
        <v>9490</v>
      </c>
      <c r="C6734" s="29" t="s">
        <v>9503</v>
      </c>
      <c r="D6734" s="29" t="s">
        <v>9509</v>
      </c>
      <c r="E6734" s="1">
        <v>52780190</v>
      </c>
      <c r="F6734" s="30" t="s">
        <v>10051</v>
      </c>
      <c r="G6734" s="31">
        <v>0</v>
      </c>
      <c r="H6734" s="13">
        <v>0</v>
      </c>
    </row>
    <row r="6735" spans="1:8">
      <c r="A6735" s="29" t="s">
        <v>4540</v>
      </c>
      <c r="B6735" s="29" t="s">
        <v>9490</v>
      </c>
      <c r="C6735" s="29" t="s">
        <v>9503</v>
      </c>
      <c r="D6735" s="29" t="s">
        <v>9540</v>
      </c>
      <c r="E6735" s="1">
        <v>52780790</v>
      </c>
      <c r="F6735" s="30" t="s">
        <v>10051</v>
      </c>
      <c r="G6735" s="31">
        <v>0</v>
      </c>
      <c r="H6735" s="13">
        <v>0</v>
      </c>
    </row>
    <row r="6736" spans="1:8">
      <c r="A6736" s="29" t="s">
        <v>4540</v>
      </c>
      <c r="B6736" s="29" t="s">
        <v>9490</v>
      </c>
      <c r="C6736" s="29" t="s">
        <v>9503</v>
      </c>
      <c r="D6736" s="29" t="s">
        <v>9524</v>
      </c>
      <c r="E6736" s="1">
        <v>52780390</v>
      </c>
      <c r="F6736" s="30" t="s">
        <v>10051</v>
      </c>
      <c r="G6736" s="31">
        <v>0</v>
      </c>
      <c r="H6736" s="13">
        <v>0</v>
      </c>
    </row>
    <row r="6737" spans="1:8">
      <c r="A6737" s="29" t="s">
        <v>4540</v>
      </c>
      <c r="B6737" s="29" t="s">
        <v>9490</v>
      </c>
      <c r="C6737" s="29" t="s">
        <v>9503</v>
      </c>
      <c r="D6737" s="29" t="s">
        <v>9536</v>
      </c>
      <c r="E6737" s="1">
        <v>52780690</v>
      </c>
      <c r="F6737" s="30" t="s">
        <v>10051</v>
      </c>
      <c r="G6737" s="31">
        <v>0</v>
      </c>
      <c r="H6737" s="13">
        <v>0</v>
      </c>
    </row>
    <row r="6738" spans="1:8">
      <c r="A6738" s="29" t="s">
        <v>4540</v>
      </c>
      <c r="B6738" s="29" t="s">
        <v>9490</v>
      </c>
      <c r="C6738" s="29" t="s">
        <v>9503</v>
      </c>
      <c r="D6738" s="29" t="s">
        <v>9517</v>
      </c>
      <c r="E6738" s="1">
        <v>52780290</v>
      </c>
      <c r="F6738" s="30" t="s">
        <v>10051</v>
      </c>
      <c r="G6738" s="31">
        <v>0</v>
      </c>
      <c r="H6738" s="13">
        <v>0</v>
      </c>
    </row>
    <row r="6739" spans="1:8">
      <c r="A6739" s="29" t="s">
        <v>4540</v>
      </c>
      <c r="B6739" s="29" t="s">
        <v>9490</v>
      </c>
      <c r="C6739" s="29" t="s">
        <v>9503</v>
      </c>
      <c r="D6739" s="29" t="s">
        <v>9532</v>
      </c>
      <c r="E6739" s="1">
        <v>52780591</v>
      </c>
      <c r="F6739" s="30" t="s">
        <v>10051</v>
      </c>
      <c r="G6739" s="31">
        <v>0</v>
      </c>
      <c r="H6739" s="13">
        <v>0</v>
      </c>
    </row>
    <row r="6740" spans="1:8">
      <c r="A6740" s="29" t="s">
        <v>4540</v>
      </c>
      <c r="B6740" s="29" t="s">
        <v>9490</v>
      </c>
      <c r="C6740" s="29" t="s">
        <v>9503</v>
      </c>
      <c r="D6740" s="29" t="s">
        <v>9510</v>
      </c>
      <c r="E6740" s="1">
        <v>52780191</v>
      </c>
      <c r="F6740" s="30" t="s">
        <v>10051</v>
      </c>
      <c r="G6740" s="31">
        <v>0</v>
      </c>
      <c r="H6740" s="13">
        <v>0</v>
      </c>
    </row>
    <row r="6741" spans="1:8">
      <c r="A6741" s="29" t="s">
        <v>4540</v>
      </c>
      <c r="B6741" s="29" t="s">
        <v>9490</v>
      </c>
      <c r="C6741" s="29" t="s">
        <v>9503</v>
      </c>
      <c r="D6741" s="29" t="s">
        <v>9541</v>
      </c>
      <c r="E6741" s="1">
        <v>52780791</v>
      </c>
      <c r="F6741" s="30" t="s">
        <v>10051</v>
      </c>
      <c r="G6741" s="31">
        <v>0</v>
      </c>
      <c r="H6741" s="13">
        <v>0</v>
      </c>
    </row>
    <row r="6742" spans="1:8">
      <c r="A6742" s="29" t="s">
        <v>4540</v>
      </c>
      <c r="B6742" s="29" t="s">
        <v>9490</v>
      </c>
      <c r="C6742" s="29" t="s">
        <v>9503</v>
      </c>
      <c r="D6742" s="29" t="s">
        <v>9525</v>
      </c>
      <c r="E6742" s="1">
        <v>52780391</v>
      </c>
      <c r="F6742" s="30" t="s">
        <v>10051</v>
      </c>
      <c r="G6742" s="31">
        <v>0</v>
      </c>
      <c r="H6742" s="13">
        <v>0</v>
      </c>
    </row>
    <row r="6743" spans="1:8">
      <c r="A6743" s="29" t="s">
        <v>4540</v>
      </c>
      <c r="B6743" s="29" t="s">
        <v>9490</v>
      </c>
      <c r="C6743" s="29" t="s">
        <v>9503</v>
      </c>
      <c r="D6743" s="29" t="s">
        <v>9537</v>
      </c>
      <c r="E6743" s="1">
        <v>52780691</v>
      </c>
      <c r="F6743" s="30" t="s">
        <v>10051</v>
      </c>
      <c r="G6743" s="31">
        <v>0</v>
      </c>
      <c r="H6743" s="13">
        <v>0</v>
      </c>
    </row>
    <row r="6744" spans="1:8">
      <c r="A6744" s="29" t="s">
        <v>4540</v>
      </c>
      <c r="B6744" s="29" t="s">
        <v>9490</v>
      </c>
      <c r="C6744" s="29" t="s">
        <v>9503</v>
      </c>
      <c r="D6744" s="29" t="s">
        <v>9518</v>
      </c>
      <c r="E6744" s="1">
        <v>52780291</v>
      </c>
      <c r="F6744" s="30" t="s">
        <v>10051</v>
      </c>
      <c r="G6744" s="31">
        <v>0</v>
      </c>
      <c r="H6744" s="13">
        <v>0</v>
      </c>
    </row>
    <row r="6745" spans="1:8">
      <c r="A6745" s="29" t="s">
        <v>4540</v>
      </c>
      <c r="B6745" s="29" t="s">
        <v>9490</v>
      </c>
      <c r="C6745" s="29" t="s">
        <v>9503</v>
      </c>
      <c r="D6745" s="29" t="s">
        <v>9533</v>
      </c>
      <c r="E6745" s="1">
        <v>52780592</v>
      </c>
      <c r="F6745" s="30" t="s">
        <v>10051</v>
      </c>
      <c r="G6745" s="31">
        <v>0</v>
      </c>
      <c r="H6745" s="13">
        <v>0</v>
      </c>
    </row>
    <row r="6746" spans="1:8">
      <c r="A6746" s="29" t="s">
        <v>4540</v>
      </c>
      <c r="B6746" s="29" t="s">
        <v>9490</v>
      </c>
      <c r="C6746" s="29" t="s">
        <v>9503</v>
      </c>
      <c r="D6746" s="29" t="s">
        <v>9528</v>
      </c>
      <c r="E6746" s="1">
        <v>52780492</v>
      </c>
      <c r="F6746" s="30" t="s">
        <v>10051</v>
      </c>
      <c r="G6746" s="31">
        <v>0</v>
      </c>
      <c r="H6746" s="13">
        <v>0</v>
      </c>
    </row>
    <row r="6747" spans="1:8">
      <c r="A6747" s="29" t="s">
        <v>4540</v>
      </c>
      <c r="B6747" s="29" t="s">
        <v>9490</v>
      </c>
      <c r="C6747" s="29" t="s">
        <v>9503</v>
      </c>
      <c r="D6747" s="29" t="s">
        <v>9542</v>
      </c>
      <c r="E6747" s="1">
        <v>52780792</v>
      </c>
      <c r="F6747" s="30" t="s">
        <v>10051</v>
      </c>
      <c r="G6747" s="31">
        <v>0</v>
      </c>
      <c r="H6747" s="13">
        <v>0</v>
      </c>
    </row>
    <row r="6748" spans="1:8">
      <c r="A6748" s="29" t="s">
        <v>4540</v>
      </c>
      <c r="B6748" s="29" t="s">
        <v>9490</v>
      </c>
      <c r="C6748" s="29" t="s">
        <v>9503</v>
      </c>
      <c r="D6748" s="29" t="s">
        <v>9534</v>
      </c>
      <c r="E6748" s="1">
        <v>52780593</v>
      </c>
      <c r="F6748" s="30" t="s">
        <v>10051</v>
      </c>
      <c r="G6748" s="31">
        <v>0</v>
      </c>
      <c r="H6748" s="13">
        <v>0</v>
      </c>
    </row>
    <row r="6749" spans="1:8">
      <c r="A6749" s="29" t="s">
        <v>4540</v>
      </c>
      <c r="B6749" s="29" t="s">
        <v>9490</v>
      </c>
      <c r="C6749" s="29" t="s">
        <v>9503</v>
      </c>
      <c r="D6749" s="29" t="s">
        <v>9511</v>
      </c>
      <c r="E6749" s="1">
        <v>52780193</v>
      </c>
      <c r="F6749" s="30" t="s">
        <v>10051</v>
      </c>
      <c r="G6749" s="31">
        <v>0</v>
      </c>
      <c r="H6749" s="13">
        <v>0</v>
      </c>
    </row>
    <row r="6750" spans="1:8">
      <c r="A6750" s="29" t="s">
        <v>4540</v>
      </c>
      <c r="B6750" s="29" t="s">
        <v>9490</v>
      </c>
      <c r="C6750" s="29" t="s">
        <v>9503</v>
      </c>
      <c r="D6750" s="29" t="s">
        <v>9544</v>
      </c>
      <c r="E6750" s="1">
        <v>52780893</v>
      </c>
      <c r="F6750" s="30" t="s">
        <v>10051</v>
      </c>
      <c r="G6750" s="31">
        <v>0</v>
      </c>
      <c r="H6750" s="13">
        <v>0</v>
      </c>
    </row>
    <row r="6751" spans="1:8">
      <c r="A6751" s="29" t="s">
        <v>4540</v>
      </c>
      <c r="B6751" s="29" t="s">
        <v>9490</v>
      </c>
      <c r="C6751" s="29" t="s">
        <v>9503</v>
      </c>
      <c r="D6751" s="29" t="s">
        <v>9529</v>
      </c>
      <c r="E6751" s="1">
        <v>52780493</v>
      </c>
      <c r="F6751" s="30" t="s">
        <v>10051</v>
      </c>
      <c r="G6751" s="31">
        <v>0</v>
      </c>
      <c r="H6751" s="13">
        <v>0</v>
      </c>
    </row>
    <row r="6752" spans="1:8">
      <c r="A6752" s="29" t="s">
        <v>4540</v>
      </c>
      <c r="B6752" s="29" t="s">
        <v>9490</v>
      </c>
      <c r="C6752" s="29" t="s">
        <v>9503</v>
      </c>
      <c r="D6752" s="29" t="s">
        <v>9543</v>
      </c>
      <c r="E6752" s="1">
        <v>52780793</v>
      </c>
      <c r="F6752" s="30" t="s">
        <v>10051</v>
      </c>
      <c r="G6752" s="31">
        <v>0</v>
      </c>
      <c r="H6752" s="13">
        <v>0</v>
      </c>
    </row>
    <row r="6753" spans="1:8">
      <c r="A6753" s="29" t="s">
        <v>4540</v>
      </c>
      <c r="B6753" s="29" t="s">
        <v>9490</v>
      </c>
      <c r="C6753" s="29" t="s">
        <v>9503</v>
      </c>
      <c r="D6753" s="29" t="s">
        <v>9526</v>
      </c>
      <c r="E6753" s="1">
        <v>52780393</v>
      </c>
      <c r="F6753" s="30" t="s">
        <v>10051</v>
      </c>
      <c r="G6753" s="31">
        <v>0</v>
      </c>
      <c r="H6753" s="13">
        <v>0</v>
      </c>
    </row>
    <row r="6754" spans="1:8">
      <c r="A6754" s="29" t="s">
        <v>4540</v>
      </c>
      <c r="B6754" s="29" t="s">
        <v>9490</v>
      </c>
      <c r="C6754" s="29" t="s">
        <v>9503</v>
      </c>
      <c r="D6754" s="29" t="s">
        <v>9538</v>
      </c>
      <c r="E6754" s="1">
        <v>52780693</v>
      </c>
      <c r="F6754" s="30" t="s">
        <v>10051</v>
      </c>
      <c r="G6754" s="31">
        <v>0</v>
      </c>
      <c r="H6754" s="13">
        <v>0</v>
      </c>
    </row>
    <row r="6755" spans="1:8">
      <c r="A6755" s="29" t="s">
        <v>4540</v>
      </c>
      <c r="B6755" s="29" t="s">
        <v>9490</v>
      </c>
      <c r="C6755" s="29" t="s">
        <v>9503</v>
      </c>
      <c r="D6755" s="29" t="s">
        <v>9519</v>
      </c>
      <c r="E6755" s="1">
        <v>52780293</v>
      </c>
      <c r="F6755" s="30" t="s">
        <v>10051</v>
      </c>
      <c r="G6755" s="31">
        <v>0</v>
      </c>
      <c r="H6755" s="13">
        <v>0</v>
      </c>
    </row>
    <row r="6756" spans="1:8">
      <c r="A6756" s="29" t="s">
        <v>4540</v>
      </c>
      <c r="B6756" s="29" t="s">
        <v>9490</v>
      </c>
      <c r="C6756" s="29" t="s">
        <v>9503</v>
      </c>
      <c r="D6756" s="29" t="s">
        <v>9504</v>
      </c>
      <c r="E6756" s="1">
        <v>52780132</v>
      </c>
      <c r="F6756" s="30" t="s">
        <v>10057</v>
      </c>
      <c r="G6756" s="31">
        <v>5940.7018749999997</v>
      </c>
      <c r="H6756" s="13">
        <v>7128.84</v>
      </c>
    </row>
    <row r="6757" spans="1:8">
      <c r="A6757" s="29" t="s">
        <v>4540</v>
      </c>
      <c r="B6757" s="29" t="s">
        <v>9490</v>
      </c>
      <c r="C6757" s="29" t="s">
        <v>9503</v>
      </c>
      <c r="D6757" s="29" t="s">
        <v>9512</v>
      </c>
      <c r="E6757" s="1">
        <v>52780232</v>
      </c>
      <c r="F6757" s="30" t="s">
        <v>10057</v>
      </c>
      <c r="G6757" s="31">
        <v>6060.9437499999985</v>
      </c>
      <c r="H6757" s="13">
        <v>7273.13</v>
      </c>
    </row>
    <row r="6758" spans="1:8">
      <c r="A6758" s="29" t="s">
        <v>4540</v>
      </c>
      <c r="B6758" s="29" t="s">
        <v>9490</v>
      </c>
      <c r="C6758" s="29" t="s">
        <v>9503</v>
      </c>
      <c r="D6758" s="29" t="s">
        <v>9505</v>
      </c>
      <c r="E6758" s="1">
        <v>52780140</v>
      </c>
      <c r="F6758" s="30" t="s">
        <v>10057</v>
      </c>
      <c r="G6758" s="31">
        <v>5886.4506249999995</v>
      </c>
      <c r="H6758" s="13">
        <v>7063.74</v>
      </c>
    </row>
    <row r="6759" spans="1:8">
      <c r="A6759" s="29" t="s">
        <v>4540</v>
      </c>
      <c r="B6759" s="29" t="s">
        <v>9490</v>
      </c>
      <c r="C6759" s="29" t="s">
        <v>9503</v>
      </c>
      <c r="D6759" s="29" t="s">
        <v>9520</v>
      </c>
      <c r="E6759" s="1">
        <v>52780340</v>
      </c>
      <c r="F6759" s="30" t="s">
        <v>10051</v>
      </c>
      <c r="G6759" s="31">
        <v>0</v>
      </c>
      <c r="H6759" s="13">
        <v>0</v>
      </c>
    </row>
    <row r="6760" spans="1:8">
      <c r="A6760" s="29" t="s">
        <v>4540</v>
      </c>
      <c r="B6760" s="29" t="s">
        <v>9490</v>
      </c>
      <c r="C6760" s="29" t="s">
        <v>9503</v>
      </c>
      <c r="D6760" s="29" t="s">
        <v>9513</v>
      </c>
      <c r="E6760" s="1">
        <v>52780240</v>
      </c>
      <c r="F6760" s="30" t="s">
        <v>10057</v>
      </c>
      <c r="G6760" s="31">
        <v>6006.6924999999992</v>
      </c>
      <c r="H6760" s="13">
        <v>7208.03</v>
      </c>
    </row>
    <row r="6761" spans="1:8">
      <c r="A6761" s="29" t="s">
        <v>4540</v>
      </c>
      <c r="B6761" s="29" t="s">
        <v>9490</v>
      </c>
      <c r="C6761" s="29" t="s">
        <v>9503</v>
      </c>
      <c r="D6761" s="29" t="s">
        <v>9506</v>
      </c>
      <c r="E6761" s="1">
        <v>52780150</v>
      </c>
      <c r="F6761" s="30" t="s">
        <v>10051</v>
      </c>
      <c r="G6761" s="31">
        <v>0</v>
      </c>
      <c r="H6761" s="13">
        <v>0</v>
      </c>
    </row>
    <row r="6762" spans="1:8">
      <c r="A6762" s="29" t="s">
        <v>4540</v>
      </c>
      <c r="B6762" s="29" t="s">
        <v>9490</v>
      </c>
      <c r="C6762" s="29" t="s">
        <v>9503</v>
      </c>
      <c r="D6762" s="29" t="s">
        <v>9527</v>
      </c>
      <c r="E6762" s="1">
        <v>52780450</v>
      </c>
      <c r="F6762" s="30" t="s">
        <v>10051</v>
      </c>
      <c r="G6762" s="31">
        <v>0</v>
      </c>
      <c r="H6762" s="13">
        <v>0</v>
      </c>
    </row>
    <row r="6763" spans="1:8">
      <c r="A6763" s="29" t="s">
        <v>4540</v>
      </c>
      <c r="B6763" s="29" t="s">
        <v>9490</v>
      </c>
      <c r="C6763" s="29" t="s">
        <v>9503</v>
      </c>
      <c r="D6763" s="29" t="s">
        <v>9521</v>
      </c>
      <c r="E6763" s="1">
        <v>52780350</v>
      </c>
      <c r="F6763" s="30" t="s">
        <v>10051</v>
      </c>
      <c r="G6763" s="31">
        <v>0</v>
      </c>
      <c r="H6763" s="13">
        <v>0</v>
      </c>
    </row>
    <row r="6764" spans="1:8">
      <c r="A6764" s="29" t="s">
        <v>4540</v>
      </c>
      <c r="B6764" s="29" t="s">
        <v>9490</v>
      </c>
      <c r="C6764" s="29" t="s">
        <v>9503</v>
      </c>
      <c r="D6764" s="29" t="s">
        <v>9514</v>
      </c>
      <c r="E6764" s="1">
        <v>52780250</v>
      </c>
      <c r="F6764" s="30" t="s">
        <v>10051</v>
      </c>
      <c r="G6764" s="31">
        <v>0</v>
      </c>
      <c r="H6764" s="13">
        <v>0</v>
      </c>
    </row>
    <row r="6765" spans="1:8">
      <c r="A6765" s="29" t="s">
        <v>4540</v>
      </c>
      <c r="B6765" s="29" t="s">
        <v>9490</v>
      </c>
      <c r="C6765" s="29" t="s">
        <v>9503</v>
      </c>
      <c r="D6765" s="29" t="s">
        <v>9530</v>
      </c>
      <c r="E6765" s="1">
        <v>52780565</v>
      </c>
      <c r="F6765" s="30" t="s">
        <v>10051</v>
      </c>
      <c r="G6765" s="31">
        <v>0</v>
      </c>
      <c r="H6765" s="13">
        <v>0</v>
      </c>
    </row>
    <row r="6766" spans="1:8">
      <c r="A6766" s="29" t="s">
        <v>4540</v>
      </c>
      <c r="B6766" s="29" t="s">
        <v>9490</v>
      </c>
      <c r="C6766" s="29" t="s">
        <v>9503</v>
      </c>
      <c r="D6766" s="29" t="s">
        <v>9507</v>
      </c>
      <c r="E6766" s="1">
        <v>52780165</v>
      </c>
      <c r="F6766" s="30" t="s">
        <v>10051</v>
      </c>
      <c r="G6766" s="31">
        <v>0</v>
      </c>
      <c r="H6766" s="13">
        <v>0</v>
      </c>
    </row>
    <row r="6767" spans="1:8">
      <c r="A6767" s="29" t="s">
        <v>4540</v>
      </c>
      <c r="B6767" s="29" t="s">
        <v>9490</v>
      </c>
      <c r="C6767" s="29" t="s">
        <v>9503</v>
      </c>
      <c r="D6767" s="29" t="s">
        <v>9539</v>
      </c>
      <c r="E6767" s="1">
        <v>52780765</v>
      </c>
      <c r="F6767" s="30" t="s">
        <v>10051</v>
      </c>
      <c r="G6767" s="31">
        <v>0</v>
      </c>
      <c r="H6767" s="13">
        <v>0</v>
      </c>
    </row>
    <row r="6768" spans="1:8">
      <c r="A6768" s="29" t="s">
        <v>4540</v>
      </c>
      <c r="B6768" s="29" t="s">
        <v>9490</v>
      </c>
      <c r="C6768" s="29" t="s">
        <v>9503</v>
      </c>
      <c r="D6768" s="29" t="s">
        <v>9522</v>
      </c>
      <c r="E6768" s="1">
        <v>52780365</v>
      </c>
      <c r="F6768" s="30" t="s">
        <v>10051</v>
      </c>
      <c r="G6768" s="31">
        <v>0</v>
      </c>
      <c r="H6768" s="13">
        <v>0</v>
      </c>
    </row>
    <row r="6769" spans="1:8">
      <c r="A6769" s="29" t="s">
        <v>4540</v>
      </c>
      <c r="B6769" s="29" t="s">
        <v>9490</v>
      </c>
      <c r="C6769" s="29" t="s">
        <v>9503</v>
      </c>
      <c r="D6769" s="29" t="s">
        <v>9535</v>
      </c>
      <c r="E6769" s="1">
        <v>52780665</v>
      </c>
      <c r="F6769" s="30" t="s">
        <v>10051</v>
      </c>
      <c r="G6769" s="31">
        <v>0</v>
      </c>
      <c r="H6769" s="13">
        <v>0</v>
      </c>
    </row>
    <row r="6770" spans="1:8">
      <c r="A6770" s="29" t="s">
        <v>4540</v>
      </c>
      <c r="B6770" s="29" t="s">
        <v>9490</v>
      </c>
      <c r="C6770" s="29" t="s">
        <v>9503</v>
      </c>
      <c r="D6770" s="29" t="s">
        <v>9515</v>
      </c>
      <c r="E6770" s="1">
        <v>52780265</v>
      </c>
      <c r="F6770" s="30" t="s">
        <v>10051</v>
      </c>
      <c r="G6770" s="31">
        <v>0</v>
      </c>
      <c r="H6770" s="13">
        <v>0</v>
      </c>
    </row>
    <row r="6771" spans="1:8">
      <c r="A6771" s="29" t="s">
        <v>4540</v>
      </c>
      <c r="B6771" s="29" t="s">
        <v>9490</v>
      </c>
      <c r="C6771" s="29" t="s">
        <v>9503</v>
      </c>
      <c r="D6771" s="29" t="s">
        <v>9508</v>
      </c>
      <c r="E6771" s="1">
        <v>52780180</v>
      </c>
      <c r="F6771" s="30" t="s">
        <v>10051</v>
      </c>
      <c r="G6771" s="31">
        <v>0</v>
      </c>
      <c r="H6771" s="13">
        <v>0</v>
      </c>
    </row>
    <row r="6772" spans="1:8">
      <c r="A6772" s="29" t="s">
        <v>4540</v>
      </c>
      <c r="B6772" s="29" t="s">
        <v>9490</v>
      </c>
      <c r="C6772" s="29" t="s">
        <v>9503</v>
      </c>
      <c r="D6772" s="29" t="s">
        <v>9523</v>
      </c>
      <c r="E6772" s="1">
        <v>52780380</v>
      </c>
      <c r="F6772" s="30" t="s">
        <v>10051</v>
      </c>
      <c r="G6772" s="31">
        <v>0</v>
      </c>
      <c r="H6772" s="13">
        <v>0</v>
      </c>
    </row>
    <row r="6773" spans="1:8">
      <c r="A6773" s="29" t="s">
        <v>4540</v>
      </c>
      <c r="B6773" s="29" t="s">
        <v>9490</v>
      </c>
      <c r="C6773" s="29" t="s">
        <v>9503</v>
      </c>
      <c r="D6773" s="29" t="s">
        <v>9516</v>
      </c>
      <c r="E6773" s="1">
        <v>52780280</v>
      </c>
      <c r="F6773" s="30" t="s">
        <v>10051</v>
      </c>
      <c r="G6773" s="31">
        <v>0</v>
      </c>
      <c r="H6773" s="13">
        <v>0</v>
      </c>
    </row>
    <row r="6774" spans="1:8">
      <c r="A6774" s="29" t="s">
        <v>4540</v>
      </c>
      <c r="B6774" s="29" t="s">
        <v>9490</v>
      </c>
      <c r="C6774" s="29" t="s">
        <v>9545</v>
      </c>
      <c r="D6774" s="29" t="s">
        <v>9570</v>
      </c>
      <c r="E6774" s="1">
        <v>52770002</v>
      </c>
      <c r="F6774" s="30" t="s">
        <v>10057</v>
      </c>
      <c r="G6774" s="31">
        <v>1591.3374999999999</v>
      </c>
      <c r="H6774" s="13">
        <v>1909.61</v>
      </c>
    </row>
    <row r="6775" spans="1:8">
      <c r="A6775" s="29" t="s">
        <v>4540</v>
      </c>
      <c r="B6775" s="29" t="s">
        <v>9490</v>
      </c>
      <c r="C6775" s="29" t="s">
        <v>9545</v>
      </c>
      <c r="D6775" s="29" t="s">
        <v>9558</v>
      </c>
      <c r="E6775" s="1">
        <v>52763020</v>
      </c>
      <c r="F6775" s="30" t="s">
        <v>10057</v>
      </c>
      <c r="G6775" s="31">
        <v>402.22237499999994</v>
      </c>
      <c r="H6775" s="13">
        <v>482.67</v>
      </c>
    </row>
    <row r="6776" spans="1:8">
      <c r="A6776" s="29" t="s">
        <v>4540</v>
      </c>
      <c r="B6776" s="29" t="s">
        <v>9490</v>
      </c>
      <c r="C6776" s="29" t="s">
        <v>9545</v>
      </c>
      <c r="D6776" s="29" t="s">
        <v>9559</v>
      </c>
      <c r="E6776" s="1">
        <v>52763025</v>
      </c>
      <c r="F6776" s="30" t="s">
        <v>10051</v>
      </c>
      <c r="G6776" s="31">
        <v>0</v>
      </c>
      <c r="H6776" s="13">
        <v>0</v>
      </c>
    </row>
    <row r="6777" spans="1:8">
      <c r="A6777" s="29" t="s">
        <v>4540</v>
      </c>
      <c r="B6777" s="29" t="s">
        <v>9490</v>
      </c>
      <c r="C6777" s="29" t="s">
        <v>9545</v>
      </c>
      <c r="D6777" s="29" t="s">
        <v>9546</v>
      </c>
      <c r="E6777" s="1">
        <v>52760490</v>
      </c>
      <c r="F6777" s="30" t="s">
        <v>10057</v>
      </c>
      <c r="G6777" s="13">
        <v>0</v>
      </c>
      <c r="H6777" s="13">
        <v>0</v>
      </c>
    </row>
    <row r="6778" spans="1:8">
      <c r="A6778" s="29" t="s">
        <v>4540</v>
      </c>
      <c r="B6778" s="29" t="s">
        <v>9490</v>
      </c>
      <c r="C6778" s="29" t="s">
        <v>9545</v>
      </c>
      <c r="D6778" s="29" t="s">
        <v>9551</v>
      </c>
      <c r="E6778" s="1">
        <v>52761490</v>
      </c>
      <c r="F6778" s="30" t="s">
        <v>10057</v>
      </c>
      <c r="G6778" s="13">
        <v>0</v>
      </c>
      <c r="H6778" s="13">
        <v>0</v>
      </c>
    </row>
    <row r="6779" spans="1:8">
      <c r="A6779" s="29" t="s">
        <v>4540</v>
      </c>
      <c r="B6779" s="29" t="s">
        <v>9490</v>
      </c>
      <c r="C6779" s="29" t="s">
        <v>9545</v>
      </c>
      <c r="D6779" s="29" t="s">
        <v>9566</v>
      </c>
      <c r="E6779" s="1">
        <v>52763490</v>
      </c>
      <c r="F6779" s="30" t="s">
        <v>10057</v>
      </c>
      <c r="G6779" s="13">
        <v>0</v>
      </c>
      <c r="H6779" s="13">
        <v>0</v>
      </c>
    </row>
    <row r="6780" spans="1:8">
      <c r="A6780" s="29" t="s">
        <v>4540</v>
      </c>
      <c r="B6780" s="29" t="s">
        <v>9490</v>
      </c>
      <c r="C6780" s="29" t="s">
        <v>9545</v>
      </c>
      <c r="D6780" s="29" t="s">
        <v>9556</v>
      </c>
      <c r="E6780" s="1">
        <v>52762490</v>
      </c>
      <c r="F6780" s="30" t="s">
        <v>10057</v>
      </c>
      <c r="G6780" s="31">
        <v>5956.8442708333323</v>
      </c>
      <c r="H6780" s="13">
        <v>7148.21</v>
      </c>
    </row>
    <row r="6781" spans="1:8">
      <c r="A6781" s="29" t="s">
        <v>4540</v>
      </c>
      <c r="B6781" s="29" t="s">
        <v>9490</v>
      </c>
      <c r="C6781" s="29" t="s">
        <v>9545</v>
      </c>
      <c r="D6781" s="29" t="s">
        <v>9548</v>
      </c>
      <c r="E6781" s="1">
        <v>52761090</v>
      </c>
      <c r="F6781" s="30" t="s">
        <v>10051</v>
      </c>
      <c r="G6781" s="31">
        <v>0</v>
      </c>
      <c r="H6781" s="13">
        <v>0</v>
      </c>
    </row>
    <row r="6782" spans="1:8">
      <c r="A6782" s="29" t="s">
        <v>4540</v>
      </c>
      <c r="B6782" s="29" t="s">
        <v>9490</v>
      </c>
      <c r="C6782" s="29" t="s">
        <v>9545</v>
      </c>
      <c r="D6782" s="29" t="s">
        <v>9563</v>
      </c>
      <c r="E6782" s="1">
        <v>52763090</v>
      </c>
      <c r="F6782" s="30" t="s">
        <v>10051</v>
      </c>
      <c r="G6782" s="31">
        <v>0</v>
      </c>
      <c r="H6782" s="13">
        <v>0</v>
      </c>
    </row>
    <row r="6783" spans="1:8">
      <c r="A6783" s="29" t="s">
        <v>4540</v>
      </c>
      <c r="B6783" s="29" t="s">
        <v>9490</v>
      </c>
      <c r="C6783" s="29" t="s">
        <v>9545</v>
      </c>
      <c r="D6783" s="29" t="s">
        <v>9547</v>
      </c>
      <c r="E6783" s="1">
        <v>52760491</v>
      </c>
      <c r="F6783" s="30" t="s">
        <v>10057</v>
      </c>
      <c r="G6783" s="31">
        <v>5050.0334999999995</v>
      </c>
      <c r="H6783" s="13">
        <v>6060.04</v>
      </c>
    </row>
    <row r="6784" spans="1:8">
      <c r="A6784" s="29" t="s">
        <v>4540</v>
      </c>
      <c r="B6784" s="29" t="s">
        <v>9490</v>
      </c>
      <c r="C6784" s="29" t="s">
        <v>9545</v>
      </c>
      <c r="D6784" s="29" t="s">
        <v>9552</v>
      </c>
      <c r="E6784" s="1">
        <v>52761491</v>
      </c>
      <c r="F6784" s="30" t="s">
        <v>10057</v>
      </c>
      <c r="G6784" s="31">
        <v>4963.1294999999991</v>
      </c>
      <c r="H6784" s="13">
        <v>5955.76</v>
      </c>
    </row>
    <row r="6785" spans="1:8">
      <c r="A6785" s="29" t="s">
        <v>4540</v>
      </c>
      <c r="B6785" s="29" t="s">
        <v>9490</v>
      </c>
      <c r="C6785" s="29" t="s">
        <v>9545</v>
      </c>
      <c r="D6785" s="29" t="s">
        <v>9567</v>
      </c>
      <c r="E6785" s="1">
        <v>52763491</v>
      </c>
      <c r="F6785" s="30" t="s">
        <v>10057</v>
      </c>
      <c r="G6785" s="13">
        <v>0</v>
      </c>
      <c r="H6785" s="13">
        <v>0</v>
      </c>
    </row>
    <row r="6786" spans="1:8">
      <c r="A6786" s="29" t="s">
        <v>4540</v>
      </c>
      <c r="B6786" s="29" t="s">
        <v>9490</v>
      </c>
      <c r="C6786" s="29" t="s">
        <v>9545</v>
      </c>
      <c r="D6786" s="29" t="s">
        <v>9557</v>
      </c>
      <c r="E6786" s="1">
        <v>52762491</v>
      </c>
      <c r="F6786" s="30" t="s">
        <v>10057</v>
      </c>
      <c r="G6786" s="31">
        <v>9970.0687499999985</v>
      </c>
      <c r="H6786" s="13">
        <v>11964.08</v>
      </c>
    </row>
    <row r="6787" spans="1:8">
      <c r="A6787" s="29" t="s">
        <v>4540</v>
      </c>
      <c r="B6787" s="29" t="s">
        <v>9490</v>
      </c>
      <c r="C6787" s="29" t="s">
        <v>9545</v>
      </c>
      <c r="D6787" s="29" t="s">
        <v>9549</v>
      </c>
      <c r="E6787" s="1">
        <v>52761091</v>
      </c>
      <c r="F6787" s="30" t="s">
        <v>10051</v>
      </c>
      <c r="G6787" s="31">
        <v>0</v>
      </c>
      <c r="H6787" s="13">
        <v>0</v>
      </c>
    </row>
    <row r="6788" spans="1:8">
      <c r="A6788" s="29" t="s">
        <v>4540</v>
      </c>
      <c r="B6788" s="29" t="s">
        <v>9490</v>
      </c>
      <c r="C6788" s="29" t="s">
        <v>9545</v>
      </c>
      <c r="D6788" s="29" t="s">
        <v>9564</v>
      </c>
      <c r="E6788" s="1">
        <v>52763091</v>
      </c>
      <c r="F6788" s="30" t="s">
        <v>10051</v>
      </c>
      <c r="G6788" s="31">
        <v>0</v>
      </c>
      <c r="H6788" s="13">
        <v>0</v>
      </c>
    </row>
    <row r="6789" spans="1:8">
      <c r="A6789" s="29" t="s">
        <v>4540</v>
      </c>
      <c r="B6789" s="29" t="s">
        <v>9490</v>
      </c>
      <c r="C6789" s="29" t="s">
        <v>9545</v>
      </c>
      <c r="D6789" s="29" t="s">
        <v>9560</v>
      </c>
      <c r="E6789" s="1">
        <v>52763040</v>
      </c>
      <c r="F6789" s="30" t="s">
        <v>10051</v>
      </c>
      <c r="G6789" s="31">
        <v>0</v>
      </c>
      <c r="H6789" s="13">
        <v>0</v>
      </c>
    </row>
    <row r="6790" spans="1:8">
      <c r="A6790" s="29" t="s">
        <v>4540</v>
      </c>
      <c r="B6790" s="29" t="s">
        <v>9490</v>
      </c>
      <c r="C6790" s="29" t="s">
        <v>9545</v>
      </c>
      <c r="D6790" s="29" t="s">
        <v>9594</v>
      </c>
      <c r="E6790" s="1">
        <v>52795465</v>
      </c>
      <c r="F6790" s="30" t="s">
        <v>10057</v>
      </c>
      <c r="G6790" s="13">
        <v>0</v>
      </c>
      <c r="H6790" s="13">
        <v>0</v>
      </c>
    </row>
    <row r="6791" spans="1:8">
      <c r="A6791" s="29" t="s">
        <v>4540</v>
      </c>
      <c r="B6791" s="29" t="s">
        <v>9490</v>
      </c>
      <c r="C6791" s="29" t="s">
        <v>9545</v>
      </c>
      <c r="D6791" s="29" t="s">
        <v>9561</v>
      </c>
      <c r="E6791" s="1">
        <v>52763065</v>
      </c>
      <c r="F6791" s="30" t="s">
        <v>10051</v>
      </c>
      <c r="G6791" s="31">
        <v>0</v>
      </c>
      <c r="H6791" s="13">
        <v>0</v>
      </c>
    </row>
    <row r="6792" spans="1:8">
      <c r="A6792" s="29" t="s">
        <v>4540</v>
      </c>
      <c r="B6792" s="29" t="s">
        <v>9490</v>
      </c>
      <c r="C6792" s="29" t="s">
        <v>9545</v>
      </c>
      <c r="D6792" s="29" t="s">
        <v>9562</v>
      </c>
      <c r="E6792" s="1">
        <v>52763080</v>
      </c>
      <c r="F6792" s="30" t="s">
        <v>10051</v>
      </c>
      <c r="G6792" s="31">
        <v>0</v>
      </c>
      <c r="H6792" s="13">
        <v>0</v>
      </c>
    </row>
    <row r="6793" spans="1:8">
      <c r="A6793" s="29" t="s">
        <v>4540</v>
      </c>
      <c r="B6793" s="29" t="s">
        <v>9490</v>
      </c>
      <c r="C6793" s="29" t="s">
        <v>9545</v>
      </c>
      <c r="D6793" s="29" t="s">
        <v>9555</v>
      </c>
      <c r="E6793" s="1">
        <v>52762065</v>
      </c>
      <c r="F6793" s="30" t="s">
        <v>10051</v>
      </c>
      <c r="G6793" s="31">
        <v>0</v>
      </c>
      <c r="H6793" s="13">
        <v>0</v>
      </c>
    </row>
    <row r="6794" spans="1:8">
      <c r="A6794" s="29" t="s">
        <v>4540</v>
      </c>
      <c r="B6794" s="29" t="s">
        <v>9490</v>
      </c>
      <c r="C6794" s="29" t="s">
        <v>9545</v>
      </c>
      <c r="D6794" s="29" t="s">
        <v>9575</v>
      </c>
      <c r="E6794" s="1">
        <v>52771692</v>
      </c>
      <c r="F6794" s="30" t="s">
        <v>10051</v>
      </c>
      <c r="G6794" s="31">
        <v>0</v>
      </c>
      <c r="H6794" s="13">
        <v>0</v>
      </c>
    </row>
    <row r="6795" spans="1:8">
      <c r="A6795" s="29" t="s">
        <v>4540</v>
      </c>
      <c r="B6795" s="29" t="s">
        <v>9490</v>
      </c>
      <c r="C6795" s="29" t="s">
        <v>9545</v>
      </c>
      <c r="D6795" s="29" t="s">
        <v>9576</v>
      </c>
      <c r="E6795" s="1">
        <v>52771992</v>
      </c>
      <c r="F6795" s="30" t="s">
        <v>10051</v>
      </c>
      <c r="G6795" s="31">
        <v>0</v>
      </c>
      <c r="H6795" s="13">
        <v>0</v>
      </c>
    </row>
    <row r="6796" spans="1:8">
      <c r="A6796" s="29" t="s">
        <v>4540</v>
      </c>
      <c r="B6796" s="29" t="s">
        <v>9490</v>
      </c>
      <c r="C6796" s="29" t="s">
        <v>9545</v>
      </c>
      <c r="D6796" s="29" t="s">
        <v>9599</v>
      </c>
      <c r="E6796" s="1">
        <v>52795690</v>
      </c>
      <c r="F6796" s="30" t="s">
        <v>10051</v>
      </c>
      <c r="G6796" s="31">
        <v>0</v>
      </c>
      <c r="H6796" s="13">
        <v>0</v>
      </c>
    </row>
    <row r="6797" spans="1:8">
      <c r="A6797" s="29" t="s">
        <v>4540</v>
      </c>
      <c r="B6797" s="29" t="s">
        <v>9490</v>
      </c>
      <c r="C6797" s="29" t="s">
        <v>9545</v>
      </c>
      <c r="D6797" s="29" t="s">
        <v>9588</v>
      </c>
      <c r="E6797" s="1">
        <v>52795290</v>
      </c>
      <c r="F6797" s="30" t="s">
        <v>10051</v>
      </c>
      <c r="G6797" s="31">
        <v>0</v>
      </c>
      <c r="H6797" s="13">
        <v>0</v>
      </c>
    </row>
    <row r="6798" spans="1:8">
      <c r="A6798" s="29" t="s">
        <v>4540</v>
      </c>
      <c r="B6798" s="29" t="s">
        <v>9490</v>
      </c>
      <c r="C6798" s="29" t="s">
        <v>9545</v>
      </c>
      <c r="D6798" s="29" t="s">
        <v>9597</v>
      </c>
      <c r="E6798" s="1">
        <v>52795590</v>
      </c>
      <c r="F6798" s="30" t="s">
        <v>10051</v>
      </c>
      <c r="G6798" s="31">
        <v>0</v>
      </c>
      <c r="H6798" s="13">
        <v>0</v>
      </c>
    </row>
    <row r="6799" spans="1:8">
      <c r="A6799" s="29" t="s">
        <v>4540</v>
      </c>
      <c r="B6799" s="29" t="s">
        <v>9490</v>
      </c>
      <c r="C6799" s="29" t="s">
        <v>9545</v>
      </c>
      <c r="D6799" s="29" t="s">
        <v>9584</v>
      </c>
      <c r="E6799" s="1">
        <v>52795190</v>
      </c>
      <c r="F6799" s="30" t="s">
        <v>10051</v>
      </c>
      <c r="G6799" s="31">
        <v>0</v>
      </c>
      <c r="H6799" s="13">
        <v>0</v>
      </c>
    </row>
    <row r="6800" spans="1:8">
      <c r="A6800" s="29" t="s">
        <v>4540</v>
      </c>
      <c r="B6800" s="29" t="s">
        <v>9490</v>
      </c>
      <c r="C6800" s="29" t="s">
        <v>9545</v>
      </c>
      <c r="D6800" s="29" t="s">
        <v>9595</v>
      </c>
      <c r="E6800" s="1">
        <v>52795490</v>
      </c>
      <c r="F6800" s="30" t="s">
        <v>10051</v>
      </c>
      <c r="G6800" s="31">
        <v>0</v>
      </c>
      <c r="H6800" s="13">
        <v>0</v>
      </c>
    </row>
    <row r="6801" spans="1:8">
      <c r="A6801" s="29" t="s">
        <v>4540</v>
      </c>
      <c r="B6801" s="29" t="s">
        <v>9490</v>
      </c>
      <c r="C6801" s="29" t="s">
        <v>9545</v>
      </c>
      <c r="D6801" s="29" t="s">
        <v>9580</v>
      </c>
      <c r="E6801" s="1">
        <v>52795090</v>
      </c>
      <c r="F6801" s="30" t="s">
        <v>10051</v>
      </c>
      <c r="G6801" s="31">
        <v>0</v>
      </c>
      <c r="H6801" s="13">
        <v>0</v>
      </c>
    </row>
    <row r="6802" spans="1:8">
      <c r="A6802" s="29" t="s">
        <v>4540</v>
      </c>
      <c r="B6802" s="29" t="s">
        <v>9490</v>
      </c>
      <c r="C6802" s="29" t="s">
        <v>9545</v>
      </c>
      <c r="D6802" s="29" t="s">
        <v>9601</v>
      </c>
      <c r="E6802" s="1">
        <v>52795790</v>
      </c>
      <c r="F6802" s="30" t="s">
        <v>10051</v>
      </c>
      <c r="G6802" s="31">
        <v>0</v>
      </c>
      <c r="H6802" s="13">
        <v>0</v>
      </c>
    </row>
    <row r="6803" spans="1:8">
      <c r="A6803" s="29" t="s">
        <v>4540</v>
      </c>
      <c r="B6803" s="29" t="s">
        <v>9490</v>
      </c>
      <c r="C6803" s="29" t="s">
        <v>9545</v>
      </c>
      <c r="D6803" s="29" t="s">
        <v>9592</v>
      </c>
      <c r="E6803" s="1">
        <v>52795390</v>
      </c>
      <c r="F6803" s="30" t="s">
        <v>10051</v>
      </c>
      <c r="G6803" s="31">
        <v>0</v>
      </c>
      <c r="H6803" s="13">
        <v>0</v>
      </c>
    </row>
    <row r="6804" spans="1:8">
      <c r="A6804" s="29" t="s">
        <v>4540</v>
      </c>
      <c r="B6804" s="29" t="s">
        <v>9490</v>
      </c>
      <c r="C6804" s="29" t="s">
        <v>9545</v>
      </c>
      <c r="D6804" s="29" t="s">
        <v>9600</v>
      </c>
      <c r="E6804" s="1">
        <v>52795691</v>
      </c>
      <c r="F6804" s="30" t="s">
        <v>10051</v>
      </c>
      <c r="G6804" s="31">
        <v>0</v>
      </c>
      <c r="H6804" s="13">
        <v>0</v>
      </c>
    </row>
    <row r="6805" spans="1:8">
      <c r="A6805" s="29" t="s">
        <v>4540</v>
      </c>
      <c r="B6805" s="29" t="s">
        <v>9490</v>
      </c>
      <c r="C6805" s="29" t="s">
        <v>9545</v>
      </c>
      <c r="D6805" s="29" t="s">
        <v>9589</v>
      </c>
      <c r="E6805" s="1">
        <v>52795291</v>
      </c>
      <c r="F6805" s="30" t="s">
        <v>10051</v>
      </c>
      <c r="G6805" s="31">
        <v>0</v>
      </c>
      <c r="H6805" s="13">
        <v>0</v>
      </c>
    </row>
    <row r="6806" spans="1:8">
      <c r="A6806" s="29" t="s">
        <v>4540</v>
      </c>
      <c r="B6806" s="29" t="s">
        <v>9490</v>
      </c>
      <c r="C6806" s="29" t="s">
        <v>9545</v>
      </c>
      <c r="D6806" s="29" t="s">
        <v>9598</v>
      </c>
      <c r="E6806" s="1">
        <v>52795591</v>
      </c>
      <c r="F6806" s="30" t="s">
        <v>10051</v>
      </c>
      <c r="G6806" s="31">
        <v>0</v>
      </c>
      <c r="H6806" s="13">
        <v>0</v>
      </c>
    </row>
    <row r="6807" spans="1:8">
      <c r="A6807" s="29" t="s">
        <v>4540</v>
      </c>
      <c r="B6807" s="29" t="s">
        <v>9490</v>
      </c>
      <c r="C6807" s="29" t="s">
        <v>9545</v>
      </c>
      <c r="D6807" s="29" t="s">
        <v>9585</v>
      </c>
      <c r="E6807" s="1">
        <v>52795191</v>
      </c>
      <c r="F6807" s="30" t="s">
        <v>10051</v>
      </c>
      <c r="G6807" s="31">
        <v>0</v>
      </c>
      <c r="H6807" s="13">
        <v>0</v>
      </c>
    </row>
    <row r="6808" spans="1:8">
      <c r="A6808" s="29" t="s">
        <v>4540</v>
      </c>
      <c r="B6808" s="29" t="s">
        <v>9490</v>
      </c>
      <c r="C6808" s="29" t="s">
        <v>9545</v>
      </c>
      <c r="D6808" s="29" t="s">
        <v>9596</v>
      </c>
      <c r="E6808" s="1">
        <v>52795491</v>
      </c>
      <c r="F6808" s="30" t="s">
        <v>10051</v>
      </c>
      <c r="G6808" s="31">
        <v>0</v>
      </c>
      <c r="H6808" s="13">
        <v>0</v>
      </c>
    </row>
    <row r="6809" spans="1:8">
      <c r="A6809" s="29" t="s">
        <v>4540</v>
      </c>
      <c r="B6809" s="29" t="s">
        <v>9490</v>
      </c>
      <c r="C6809" s="29" t="s">
        <v>9545</v>
      </c>
      <c r="D6809" s="29" t="s">
        <v>9581</v>
      </c>
      <c r="E6809" s="1">
        <v>52795091</v>
      </c>
      <c r="F6809" s="30" t="s">
        <v>10051</v>
      </c>
      <c r="G6809" s="31">
        <v>0</v>
      </c>
      <c r="H6809" s="13">
        <v>0</v>
      </c>
    </row>
    <row r="6810" spans="1:8">
      <c r="A6810" s="29" t="s">
        <v>4540</v>
      </c>
      <c r="B6810" s="29" t="s">
        <v>9490</v>
      </c>
      <c r="C6810" s="29" t="s">
        <v>9545</v>
      </c>
      <c r="D6810" s="29" t="s">
        <v>9602</v>
      </c>
      <c r="E6810" s="1">
        <v>52795791</v>
      </c>
      <c r="F6810" s="30" t="s">
        <v>10051</v>
      </c>
      <c r="G6810" s="31">
        <v>0</v>
      </c>
      <c r="H6810" s="13">
        <v>0</v>
      </c>
    </row>
    <row r="6811" spans="1:8">
      <c r="A6811" s="29" t="s">
        <v>4540</v>
      </c>
      <c r="B6811" s="29" t="s">
        <v>9490</v>
      </c>
      <c r="C6811" s="29" t="s">
        <v>9545</v>
      </c>
      <c r="D6811" s="29" t="s">
        <v>9593</v>
      </c>
      <c r="E6811" s="1">
        <v>52795391</v>
      </c>
      <c r="F6811" s="30" t="s">
        <v>10051</v>
      </c>
      <c r="G6811" s="31">
        <v>0</v>
      </c>
      <c r="H6811" s="13">
        <v>0</v>
      </c>
    </row>
    <row r="6812" spans="1:8">
      <c r="A6812" s="29" t="s">
        <v>4540</v>
      </c>
      <c r="B6812" s="29" t="s">
        <v>9490</v>
      </c>
      <c r="C6812" s="29" t="s">
        <v>9545</v>
      </c>
      <c r="D6812" s="29" t="s">
        <v>9572</v>
      </c>
      <c r="E6812" s="1">
        <v>52770792</v>
      </c>
      <c r="F6812" s="30" t="s">
        <v>10051</v>
      </c>
      <c r="G6812" s="31">
        <v>0</v>
      </c>
      <c r="H6812" s="13">
        <v>0</v>
      </c>
    </row>
    <row r="6813" spans="1:8">
      <c r="A6813" s="29" t="s">
        <v>4540</v>
      </c>
      <c r="B6813" s="29" t="s">
        <v>9490</v>
      </c>
      <c r="C6813" s="29" t="s">
        <v>9545</v>
      </c>
      <c r="D6813" s="29" t="s">
        <v>9571</v>
      </c>
      <c r="E6813" s="1">
        <v>52770692</v>
      </c>
      <c r="F6813" s="30" t="s">
        <v>10051</v>
      </c>
      <c r="G6813" s="31">
        <v>0</v>
      </c>
      <c r="H6813" s="13">
        <v>0</v>
      </c>
    </row>
    <row r="6814" spans="1:8">
      <c r="A6814" s="29" t="s">
        <v>4540</v>
      </c>
      <c r="B6814" s="29" t="s">
        <v>9490</v>
      </c>
      <c r="C6814" s="29" t="s">
        <v>9545</v>
      </c>
      <c r="D6814" s="29" t="s">
        <v>9574</v>
      </c>
      <c r="E6814" s="1">
        <v>52770992</v>
      </c>
      <c r="F6814" s="30" t="s">
        <v>10051</v>
      </c>
      <c r="G6814" s="31">
        <v>0</v>
      </c>
      <c r="H6814" s="13">
        <v>0</v>
      </c>
    </row>
    <row r="6815" spans="1:8">
      <c r="A6815" s="29" t="s">
        <v>4540</v>
      </c>
      <c r="B6815" s="29" t="s">
        <v>9490</v>
      </c>
      <c r="C6815" s="29" t="s">
        <v>9545</v>
      </c>
      <c r="D6815" s="29" t="s">
        <v>9577</v>
      </c>
      <c r="E6815" s="1">
        <v>52772992</v>
      </c>
      <c r="F6815" s="30" t="s">
        <v>10051</v>
      </c>
      <c r="G6815" s="31">
        <v>0</v>
      </c>
      <c r="H6815" s="13">
        <v>0</v>
      </c>
    </row>
    <row r="6816" spans="1:8">
      <c r="A6816" s="29" t="s">
        <v>4540</v>
      </c>
      <c r="B6816" s="29" t="s">
        <v>9490</v>
      </c>
      <c r="C6816" s="29" t="s">
        <v>9545</v>
      </c>
      <c r="D6816" s="29" t="s">
        <v>9573</v>
      </c>
      <c r="E6816" s="1">
        <v>52770892</v>
      </c>
      <c r="F6816" s="30" t="s">
        <v>10051</v>
      </c>
      <c r="G6816" s="31">
        <v>0</v>
      </c>
      <c r="H6816" s="13">
        <v>0</v>
      </c>
    </row>
    <row r="6817" spans="1:8">
      <c r="A6817" s="29" t="s">
        <v>4540</v>
      </c>
      <c r="B6817" s="29" t="s">
        <v>9490</v>
      </c>
      <c r="C6817" s="29" t="s">
        <v>9545</v>
      </c>
      <c r="D6817" s="29" t="s">
        <v>9586</v>
      </c>
      <c r="E6817" s="1">
        <v>52795265</v>
      </c>
      <c r="F6817" s="30" t="s">
        <v>10051</v>
      </c>
      <c r="G6817" s="31">
        <v>0</v>
      </c>
      <c r="H6817" s="13">
        <v>0</v>
      </c>
    </row>
    <row r="6818" spans="1:8">
      <c r="A6818" s="29" t="s">
        <v>4540</v>
      </c>
      <c r="B6818" s="29" t="s">
        <v>9490</v>
      </c>
      <c r="C6818" s="29" t="s">
        <v>9545</v>
      </c>
      <c r="D6818" s="29" t="s">
        <v>9582</v>
      </c>
      <c r="E6818" s="1">
        <v>52795165</v>
      </c>
      <c r="F6818" s="30" t="s">
        <v>10051</v>
      </c>
      <c r="G6818" s="31">
        <v>0</v>
      </c>
      <c r="H6818" s="13">
        <v>0</v>
      </c>
    </row>
    <row r="6819" spans="1:8">
      <c r="A6819" s="29" t="s">
        <v>4540</v>
      </c>
      <c r="B6819" s="29" t="s">
        <v>9490</v>
      </c>
      <c r="C6819" s="29" t="s">
        <v>9545</v>
      </c>
      <c r="D6819" s="29" t="s">
        <v>9578</v>
      </c>
      <c r="E6819" s="1">
        <v>52795065</v>
      </c>
      <c r="F6819" s="30" t="s">
        <v>10051</v>
      </c>
      <c r="G6819" s="31">
        <v>0</v>
      </c>
      <c r="H6819" s="13">
        <v>0</v>
      </c>
    </row>
    <row r="6820" spans="1:8">
      <c r="A6820" s="29" t="s">
        <v>4540</v>
      </c>
      <c r="B6820" s="29" t="s">
        <v>9490</v>
      </c>
      <c r="C6820" s="29" t="s">
        <v>9545</v>
      </c>
      <c r="D6820" s="29" t="s">
        <v>9590</v>
      </c>
      <c r="E6820" s="1">
        <v>52795365</v>
      </c>
      <c r="F6820" s="30" t="s">
        <v>10051</v>
      </c>
      <c r="G6820" s="31">
        <v>0</v>
      </c>
      <c r="H6820" s="13">
        <v>0</v>
      </c>
    </row>
    <row r="6821" spans="1:8">
      <c r="A6821" s="29" t="s">
        <v>4540</v>
      </c>
      <c r="B6821" s="29" t="s">
        <v>9490</v>
      </c>
      <c r="C6821" s="29" t="s">
        <v>9545</v>
      </c>
      <c r="D6821" s="29" t="s">
        <v>9587</v>
      </c>
      <c r="E6821" s="1">
        <v>52795280</v>
      </c>
      <c r="F6821" s="30" t="s">
        <v>10051</v>
      </c>
      <c r="G6821" s="31">
        <v>0</v>
      </c>
      <c r="H6821" s="13">
        <v>0</v>
      </c>
    </row>
    <row r="6822" spans="1:8">
      <c r="A6822" s="29" t="s">
        <v>4540</v>
      </c>
      <c r="B6822" s="29" t="s">
        <v>9490</v>
      </c>
      <c r="C6822" s="29" t="s">
        <v>9545</v>
      </c>
      <c r="D6822" s="29" t="s">
        <v>9583</v>
      </c>
      <c r="E6822" s="1">
        <v>52795180</v>
      </c>
      <c r="F6822" s="30" t="s">
        <v>10051</v>
      </c>
      <c r="G6822" s="31">
        <v>0</v>
      </c>
      <c r="H6822" s="13">
        <v>0</v>
      </c>
    </row>
    <row r="6823" spans="1:8">
      <c r="A6823" s="29" t="s">
        <v>4540</v>
      </c>
      <c r="B6823" s="29" t="s">
        <v>9490</v>
      </c>
      <c r="C6823" s="29" t="s">
        <v>9545</v>
      </c>
      <c r="D6823" s="29" t="s">
        <v>9579</v>
      </c>
      <c r="E6823" s="1">
        <v>52795080</v>
      </c>
      <c r="F6823" s="30" t="s">
        <v>10051</v>
      </c>
      <c r="G6823" s="31">
        <v>0</v>
      </c>
      <c r="H6823" s="13">
        <v>0</v>
      </c>
    </row>
    <row r="6824" spans="1:8">
      <c r="A6824" s="29" t="s">
        <v>4540</v>
      </c>
      <c r="B6824" s="29" t="s">
        <v>9490</v>
      </c>
      <c r="C6824" s="29" t="s">
        <v>9545</v>
      </c>
      <c r="D6824" s="29" t="s">
        <v>9591</v>
      </c>
      <c r="E6824" s="1">
        <v>52795380</v>
      </c>
      <c r="F6824" s="30" t="s">
        <v>10051</v>
      </c>
      <c r="G6824" s="31">
        <v>0</v>
      </c>
      <c r="H6824" s="13">
        <v>0</v>
      </c>
    </row>
    <row r="6825" spans="1:8">
      <c r="A6825" s="29" t="s">
        <v>4540</v>
      </c>
      <c r="B6825" s="29" t="s">
        <v>9490</v>
      </c>
      <c r="C6825" s="29" t="s">
        <v>9545</v>
      </c>
      <c r="D6825" s="29" t="s">
        <v>9553</v>
      </c>
      <c r="E6825" s="1">
        <v>52761590</v>
      </c>
      <c r="F6825" s="30" t="s">
        <v>10051</v>
      </c>
      <c r="G6825" s="31">
        <v>0</v>
      </c>
      <c r="H6825" s="13">
        <v>0</v>
      </c>
    </row>
    <row r="6826" spans="1:8">
      <c r="A6826" s="29" t="s">
        <v>4540</v>
      </c>
      <c r="B6826" s="29" t="s">
        <v>9490</v>
      </c>
      <c r="C6826" s="29" t="s">
        <v>9545</v>
      </c>
      <c r="D6826" s="29" t="s">
        <v>9550</v>
      </c>
      <c r="E6826" s="1">
        <v>52761190</v>
      </c>
      <c r="F6826" s="30" t="s">
        <v>10051</v>
      </c>
      <c r="G6826" s="31">
        <v>0</v>
      </c>
      <c r="H6826" s="13">
        <v>0</v>
      </c>
    </row>
    <row r="6827" spans="1:8">
      <c r="A6827" s="29" t="s">
        <v>4540</v>
      </c>
      <c r="B6827" s="29" t="s">
        <v>9490</v>
      </c>
      <c r="C6827" s="29" t="s">
        <v>9545</v>
      </c>
      <c r="D6827" s="29" t="s">
        <v>9568</v>
      </c>
      <c r="E6827" s="1">
        <v>52763590</v>
      </c>
      <c r="F6827" s="30" t="s">
        <v>10051</v>
      </c>
      <c r="G6827" s="31">
        <v>0</v>
      </c>
      <c r="H6827" s="13">
        <v>0</v>
      </c>
    </row>
    <row r="6828" spans="1:8">
      <c r="A6828" s="29" t="s">
        <v>4540</v>
      </c>
      <c r="B6828" s="29" t="s">
        <v>9490</v>
      </c>
      <c r="C6828" s="29" t="s">
        <v>9545</v>
      </c>
      <c r="D6828" s="29" t="s">
        <v>9554</v>
      </c>
      <c r="E6828" s="1">
        <v>52761591</v>
      </c>
      <c r="F6828" s="30" t="s">
        <v>10051</v>
      </c>
      <c r="G6828" s="31">
        <v>0</v>
      </c>
      <c r="H6828" s="13">
        <v>0</v>
      </c>
    </row>
    <row r="6829" spans="1:8">
      <c r="A6829" s="29" t="s">
        <v>4540</v>
      </c>
      <c r="B6829" s="29" t="s">
        <v>9490</v>
      </c>
      <c r="C6829" s="29" t="s">
        <v>9545</v>
      </c>
      <c r="D6829" s="29" t="s">
        <v>9569</v>
      </c>
      <c r="E6829" s="1">
        <v>52763591</v>
      </c>
      <c r="F6829" s="30" t="s">
        <v>10051</v>
      </c>
      <c r="G6829" s="31">
        <v>0</v>
      </c>
      <c r="H6829" s="13">
        <v>0</v>
      </c>
    </row>
    <row r="6830" spans="1:8">
      <c r="A6830" s="29" t="s">
        <v>4540</v>
      </c>
      <c r="B6830" s="29" t="s">
        <v>9490</v>
      </c>
      <c r="C6830" s="29" t="s">
        <v>9545</v>
      </c>
      <c r="D6830" s="29" t="s">
        <v>9565</v>
      </c>
      <c r="E6830" s="1">
        <v>52763191</v>
      </c>
      <c r="F6830" s="30" t="s">
        <v>10051</v>
      </c>
      <c r="G6830" s="31">
        <v>0</v>
      </c>
      <c r="H6830" s="13">
        <v>0</v>
      </c>
    </row>
    <row r="6831" spans="1:8">
      <c r="A6831" s="29" t="s">
        <v>4540</v>
      </c>
      <c r="B6831" s="29" t="s">
        <v>9490</v>
      </c>
      <c r="C6831" s="29" t="s">
        <v>9603</v>
      </c>
      <c r="D6831" s="29" t="s">
        <v>9604</v>
      </c>
      <c r="E6831" s="1">
        <v>52860050</v>
      </c>
      <c r="F6831" s="30" t="s">
        <v>10057</v>
      </c>
      <c r="G6831" s="13">
        <v>0</v>
      </c>
      <c r="H6831" s="13">
        <v>0</v>
      </c>
    </row>
    <row r="6832" spans="1:8">
      <c r="A6832" s="29" t="s">
        <v>4540</v>
      </c>
      <c r="B6832" s="29" t="s">
        <v>9490</v>
      </c>
      <c r="C6832" s="29" t="s">
        <v>9603</v>
      </c>
      <c r="D6832" s="29" t="s">
        <v>9605</v>
      </c>
      <c r="E6832" s="1">
        <v>52861540</v>
      </c>
      <c r="F6832" s="30" t="s">
        <v>10057</v>
      </c>
      <c r="G6832" s="31">
        <v>1375</v>
      </c>
      <c r="H6832" s="13">
        <v>1650</v>
      </c>
    </row>
    <row r="6833" spans="1:8">
      <c r="A6833" s="29" t="s">
        <v>4540</v>
      </c>
      <c r="B6833" s="29" t="s">
        <v>9490</v>
      </c>
      <c r="C6833" s="29" t="s">
        <v>9606</v>
      </c>
      <c r="D6833" s="29" t="s">
        <v>9611</v>
      </c>
      <c r="E6833" s="1">
        <v>52762690</v>
      </c>
      <c r="F6833" s="30" t="s">
        <v>10051</v>
      </c>
      <c r="G6833" s="31">
        <v>0</v>
      </c>
      <c r="H6833" s="13">
        <v>0</v>
      </c>
    </row>
    <row r="6834" spans="1:8">
      <c r="A6834" s="29" t="s">
        <v>4540</v>
      </c>
      <c r="B6834" s="29" t="s">
        <v>9490</v>
      </c>
      <c r="C6834" s="29" t="s">
        <v>9606</v>
      </c>
      <c r="D6834" s="29" t="s">
        <v>9607</v>
      </c>
      <c r="E6834" s="1">
        <v>52760690</v>
      </c>
      <c r="F6834" s="30" t="s">
        <v>10051</v>
      </c>
      <c r="G6834" s="31">
        <v>0</v>
      </c>
      <c r="H6834" s="13">
        <v>0</v>
      </c>
    </row>
    <row r="6835" spans="1:8">
      <c r="A6835" s="29" t="s">
        <v>4540</v>
      </c>
      <c r="B6835" s="29" t="s">
        <v>9490</v>
      </c>
      <c r="C6835" s="29" t="s">
        <v>9606</v>
      </c>
      <c r="D6835" s="29" t="s">
        <v>9609</v>
      </c>
      <c r="E6835" s="1">
        <v>52761690</v>
      </c>
      <c r="F6835" s="30" t="s">
        <v>10051</v>
      </c>
      <c r="G6835" s="31">
        <v>0</v>
      </c>
      <c r="H6835" s="13">
        <v>0</v>
      </c>
    </row>
    <row r="6836" spans="1:8">
      <c r="A6836" s="29" t="s">
        <v>4540</v>
      </c>
      <c r="B6836" s="29" t="s">
        <v>9490</v>
      </c>
      <c r="C6836" s="29" t="s">
        <v>9606</v>
      </c>
      <c r="D6836" s="29" t="s">
        <v>9608</v>
      </c>
      <c r="E6836" s="1">
        <v>52761290</v>
      </c>
      <c r="F6836" s="30" t="s">
        <v>10051</v>
      </c>
      <c r="G6836" s="31">
        <v>0</v>
      </c>
      <c r="H6836" s="13">
        <v>0</v>
      </c>
    </row>
    <row r="6837" spans="1:8">
      <c r="A6837" s="29" t="s">
        <v>4540</v>
      </c>
      <c r="B6837" s="29" t="s">
        <v>9490</v>
      </c>
      <c r="C6837" s="29" t="s">
        <v>9606</v>
      </c>
      <c r="D6837" s="29" t="s">
        <v>9612</v>
      </c>
      <c r="E6837" s="1">
        <v>52763690</v>
      </c>
      <c r="F6837" s="30" t="s">
        <v>10051</v>
      </c>
      <c r="G6837" s="31">
        <v>0</v>
      </c>
      <c r="H6837" s="13">
        <v>0</v>
      </c>
    </row>
    <row r="6838" spans="1:8">
      <c r="A6838" s="29" t="s">
        <v>4540</v>
      </c>
      <c r="B6838" s="29" t="s">
        <v>9490</v>
      </c>
      <c r="C6838" s="29" t="s">
        <v>9606</v>
      </c>
      <c r="D6838" s="29" t="s">
        <v>9610</v>
      </c>
      <c r="E6838" s="1">
        <v>52762290</v>
      </c>
      <c r="F6838" s="30" t="s">
        <v>10051</v>
      </c>
      <c r="G6838" s="31">
        <v>0</v>
      </c>
      <c r="H6838" s="13">
        <v>0</v>
      </c>
    </row>
    <row r="6839" spans="1:8">
      <c r="A6839" s="29" t="s">
        <v>4540</v>
      </c>
      <c r="B6839" s="29" t="s">
        <v>9490</v>
      </c>
      <c r="C6839" s="29" t="s">
        <v>9613</v>
      </c>
      <c r="D6839" s="29" t="s">
        <v>9614</v>
      </c>
      <c r="E6839" s="1">
        <v>52870514</v>
      </c>
      <c r="F6839" s="30" t="s">
        <v>10051</v>
      </c>
      <c r="G6839" s="31">
        <v>0</v>
      </c>
      <c r="H6839" s="13">
        <v>0</v>
      </c>
    </row>
    <row r="6840" spans="1:8">
      <c r="A6840" s="29" t="s">
        <v>4540</v>
      </c>
      <c r="B6840" s="29" t="s">
        <v>9490</v>
      </c>
      <c r="C6840" s="29" t="s">
        <v>9613</v>
      </c>
      <c r="D6840" s="29" t="s">
        <v>9614</v>
      </c>
      <c r="E6840" s="1">
        <v>52870515</v>
      </c>
      <c r="F6840" s="30" t="s">
        <v>10051</v>
      </c>
      <c r="G6840" s="31">
        <v>0</v>
      </c>
      <c r="H6840" s="13">
        <v>0</v>
      </c>
    </row>
    <row r="6841" spans="1:8">
      <c r="A6841" s="29" t="s">
        <v>4540</v>
      </c>
      <c r="B6841" s="29" t="s">
        <v>9490</v>
      </c>
      <c r="C6841" s="29" t="s">
        <v>9613</v>
      </c>
      <c r="D6841" s="29" t="s">
        <v>9614</v>
      </c>
      <c r="E6841" s="1">
        <v>52870014</v>
      </c>
      <c r="F6841" s="30" t="s">
        <v>10051</v>
      </c>
      <c r="G6841" s="31">
        <v>0</v>
      </c>
      <c r="H6841" s="13">
        <v>0</v>
      </c>
    </row>
    <row r="6842" spans="1:8">
      <c r="A6842" s="29" t="s">
        <v>4540</v>
      </c>
      <c r="B6842" s="29" t="s">
        <v>9490</v>
      </c>
      <c r="C6842" s="29" t="s">
        <v>9613</v>
      </c>
      <c r="D6842" s="29" t="s">
        <v>9614</v>
      </c>
      <c r="E6842" s="1">
        <v>52870015</v>
      </c>
      <c r="F6842" s="30" t="s">
        <v>10051</v>
      </c>
      <c r="G6842" s="31">
        <v>0</v>
      </c>
      <c r="H6842" s="13">
        <v>0</v>
      </c>
    </row>
    <row r="6843" spans="1:8">
      <c r="A6843" s="29" t="s">
        <v>4540</v>
      </c>
      <c r="B6843" s="29" t="s">
        <v>9490</v>
      </c>
      <c r="C6843" s="29" t="s">
        <v>9613</v>
      </c>
      <c r="D6843" s="29" t="s">
        <v>9614</v>
      </c>
      <c r="E6843" s="1">
        <v>52870314</v>
      </c>
      <c r="F6843" s="30" t="s">
        <v>10051</v>
      </c>
      <c r="G6843" s="31">
        <v>0</v>
      </c>
      <c r="H6843" s="13">
        <v>0</v>
      </c>
    </row>
    <row r="6844" spans="1:8">
      <c r="A6844" s="29" t="s">
        <v>4540</v>
      </c>
      <c r="B6844" s="29" t="s">
        <v>9490</v>
      </c>
      <c r="C6844" s="29" t="s">
        <v>9613</v>
      </c>
      <c r="D6844" s="29" t="s">
        <v>9614</v>
      </c>
      <c r="E6844" s="1">
        <v>52870315</v>
      </c>
      <c r="F6844" s="30" t="s">
        <v>10051</v>
      </c>
      <c r="G6844" s="31">
        <v>0</v>
      </c>
      <c r="H6844" s="13">
        <v>0</v>
      </c>
    </row>
    <row r="6845" spans="1:8">
      <c r="A6845" s="29" t="s">
        <v>4540</v>
      </c>
      <c r="B6845" s="29" t="s">
        <v>9490</v>
      </c>
      <c r="C6845" s="29" t="s">
        <v>9613</v>
      </c>
      <c r="D6845" s="29" t="s">
        <v>9615</v>
      </c>
      <c r="E6845" s="1">
        <v>52870520</v>
      </c>
      <c r="F6845" s="30" t="s">
        <v>10051</v>
      </c>
      <c r="G6845" s="31">
        <v>0</v>
      </c>
      <c r="H6845" s="13">
        <v>0</v>
      </c>
    </row>
    <row r="6846" spans="1:8">
      <c r="A6846" s="29" t="s">
        <v>4540</v>
      </c>
      <c r="B6846" s="29" t="s">
        <v>9490</v>
      </c>
      <c r="C6846" s="29" t="s">
        <v>9613</v>
      </c>
      <c r="D6846" s="29" t="s">
        <v>9615</v>
      </c>
      <c r="E6846" s="1">
        <v>52870020</v>
      </c>
      <c r="F6846" s="30" t="s">
        <v>10051</v>
      </c>
      <c r="G6846" s="31">
        <v>0</v>
      </c>
      <c r="H6846" s="13">
        <v>0</v>
      </c>
    </row>
    <row r="6847" spans="1:8">
      <c r="A6847" s="29" t="s">
        <v>4540</v>
      </c>
      <c r="B6847" s="29" t="s">
        <v>9490</v>
      </c>
      <c r="C6847" s="29" t="s">
        <v>9613</v>
      </c>
      <c r="D6847" s="29" t="s">
        <v>9615</v>
      </c>
      <c r="E6847" s="1">
        <v>52870320</v>
      </c>
      <c r="F6847" s="30" t="s">
        <v>10051</v>
      </c>
      <c r="G6847" s="31">
        <v>0</v>
      </c>
      <c r="H6847" s="13">
        <v>0</v>
      </c>
    </row>
    <row r="6848" spans="1:8">
      <c r="A6848" s="29" t="s">
        <v>4540</v>
      </c>
      <c r="B6848" s="29" t="s">
        <v>9490</v>
      </c>
      <c r="C6848" s="29" t="s">
        <v>9613</v>
      </c>
      <c r="D6848" s="29" t="s">
        <v>9619</v>
      </c>
      <c r="E6848" s="1">
        <v>52870525</v>
      </c>
      <c r="F6848" s="30" t="s">
        <v>10051</v>
      </c>
      <c r="G6848" s="31">
        <v>0</v>
      </c>
      <c r="H6848" s="13">
        <v>0</v>
      </c>
    </row>
    <row r="6849" spans="1:8">
      <c r="A6849" s="29" t="s">
        <v>4540</v>
      </c>
      <c r="B6849" s="29" t="s">
        <v>9490</v>
      </c>
      <c r="C6849" s="29" t="s">
        <v>9613</v>
      </c>
      <c r="D6849" s="29" t="s">
        <v>9619</v>
      </c>
      <c r="E6849" s="1">
        <v>52870325</v>
      </c>
      <c r="F6849" s="30" t="s">
        <v>10051</v>
      </c>
      <c r="G6849" s="31">
        <v>0</v>
      </c>
      <c r="H6849" s="13">
        <v>0</v>
      </c>
    </row>
    <row r="6850" spans="1:8">
      <c r="A6850" s="29" t="s">
        <v>4540</v>
      </c>
      <c r="B6850" s="29" t="s">
        <v>9490</v>
      </c>
      <c r="C6850" s="29" t="s">
        <v>9613</v>
      </c>
      <c r="D6850" s="29" t="s">
        <v>9616</v>
      </c>
      <c r="E6850" s="1">
        <v>52870532</v>
      </c>
      <c r="F6850" s="30" t="s">
        <v>10051</v>
      </c>
      <c r="G6850" s="31">
        <v>0</v>
      </c>
      <c r="H6850" s="13">
        <v>0</v>
      </c>
    </row>
    <row r="6851" spans="1:8">
      <c r="A6851" s="29" t="s">
        <v>4540</v>
      </c>
      <c r="B6851" s="29" t="s">
        <v>9490</v>
      </c>
      <c r="C6851" s="29" t="s">
        <v>9613</v>
      </c>
      <c r="D6851" s="29" t="s">
        <v>9616</v>
      </c>
      <c r="E6851" s="1">
        <v>52870032</v>
      </c>
      <c r="F6851" s="30" t="s">
        <v>10051</v>
      </c>
      <c r="G6851" s="31">
        <v>0</v>
      </c>
      <c r="H6851" s="13">
        <v>0</v>
      </c>
    </row>
    <row r="6852" spans="1:8">
      <c r="A6852" s="29" t="s">
        <v>4540</v>
      </c>
      <c r="B6852" s="29" t="s">
        <v>9490</v>
      </c>
      <c r="C6852" s="29" t="s">
        <v>9613</v>
      </c>
      <c r="D6852" s="29" t="s">
        <v>9616</v>
      </c>
      <c r="E6852" s="1">
        <v>52870332</v>
      </c>
      <c r="F6852" s="30" t="s">
        <v>10051</v>
      </c>
      <c r="G6852" s="31">
        <v>0</v>
      </c>
      <c r="H6852" s="13">
        <v>0</v>
      </c>
    </row>
    <row r="6853" spans="1:8">
      <c r="A6853" s="29" t="s">
        <v>4540</v>
      </c>
      <c r="B6853" s="29" t="s">
        <v>9490</v>
      </c>
      <c r="C6853" s="29" t="s">
        <v>9613</v>
      </c>
      <c r="D6853" s="29" t="s">
        <v>9617</v>
      </c>
      <c r="E6853" s="1">
        <v>52870540</v>
      </c>
      <c r="F6853" s="30" t="s">
        <v>10051</v>
      </c>
      <c r="G6853" s="31">
        <v>0</v>
      </c>
      <c r="H6853" s="13">
        <v>0</v>
      </c>
    </row>
    <row r="6854" spans="1:8">
      <c r="A6854" s="29" t="s">
        <v>4540</v>
      </c>
      <c r="B6854" s="29" t="s">
        <v>9490</v>
      </c>
      <c r="C6854" s="29" t="s">
        <v>9613</v>
      </c>
      <c r="D6854" s="29" t="s">
        <v>9617</v>
      </c>
      <c r="E6854" s="1">
        <v>52870040</v>
      </c>
      <c r="F6854" s="30" t="s">
        <v>10051</v>
      </c>
      <c r="G6854" s="31">
        <v>0</v>
      </c>
      <c r="H6854" s="13">
        <v>0</v>
      </c>
    </row>
    <row r="6855" spans="1:8">
      <c r="A6855" s="29" t="s">
        <v>4540</v>
      </c>
      <c r="B6855" s="29" t="s">
        <v>9490</v>
      </c>
      <c r="C6855" s="29" t="s">
        <v>9613</v>
      </c>
      <c r="D6855" s="29" t="s">
        <v>9617</v>
      </c>
      <c r="E6855" s="1">
        <v>52870340</v>
      </c>
      <c r="F6855" s="30" t="s">
        <v>10051</v>
      </c>
      <c r="G6855" s="31">
        <v>0</v>
      </c>
      <c r="H6855" s="13">
        <v>0</v>
      </c>
    </row>
    <row r="6856" spans="1:8">
      <c r="A6856" s="29" t="s">
        <v>4540</v>
      </c>
      <c r="B6856" s="29" t="s">
        <v>9490</v>
      </c>
      <c r="C6856" s="29" t="s">
        <v>9613</v>
      </c>
      <c r="D6856" s="29" t="s">
        <v>9618</v>
      </c>
      <c r="E6856" s="1">
        <v>52870550</v>
      </c>
      <c r="F6856" s="30" t="s">
        <v>10051</v>
      </c>
      <c r="G6856" s="31">
        <v>0</v>
      </c>
      <c r="H6856" s="13">
        <v>0</v>
      </c>
    </row>
    <row r="6857" spans="1:8">
      <c r="A6857" s="29" t="s">
        <v>4540</v>
      </c>
      <c r="B6857" s="29" t="s">
        <v>9490</v>
      </c>
      <c r="C6857" s="29" t="s">
        <v>9613</v>
      </c>
      <c r="D6857" s="29" t="s">
        <v>9618</v>
      </c>
      <c r="E6857" s="1">
        <v>52870050</v>
      </c>
      <c r="F6857" s="30" t="s">
        <v>10051</v>
      </c>
      <c r="G6857" s="31">
        <v>0</v>
      </c>
      <c r="H6857" s="13">
        <v>0</v>
      </c>
    </row>
    <row r="6858" spans="1:8">
      <c r="A6858" s="29" t="s">
        <v>4540</v>
      </c>
      <c r="B6858" s="29" t="s">
        <v>9490</v>
      </c>
      <c r="C6858" s="29" t="s">
        <v>9613</v>
      </c>
      <c r="D6858" s="29" t="s">
        <v>9618</v>
      </c>
      <c r="E6858" s="1">
        <v>52870350</v>
      </c>
      <c r="F6858" s="30" t="s">
        <v>10051</v>
      </c>
      <c r="G6858" s="31">
        <v>0</v>
      </c>
      <c r="H6858" s="13">
        <v>0</v>
      </c>
    </row>
    <row r="6859" spans="1:8">
      <c r="A6859" s="29" t="s">
        <v>4540</v>
      </c>
      <c r="B6859" s="29" t="s">
        <v>9490</v>
      </c>
      <c r="C6859" s="29" t="s">
        <v>9620</v>
      </c>
      <c r="D6859" s="29" t="s">
        <v>9682</v>
      </c>
      <c r="E6859" s="1">
        <v>52758725</v>
      </c>
      <c r="F6859" s="30" t="s">
        <v>10051</v>
      </c>
      <c r="G6859" s="31">
        <v>0</v>
      </c>
      <c r="H6859" s="13">
        <v>0</v>
      </c>
    </row>
    <row r="6860" spans="1:8">
      <c r="A6860" s="29" t="s">
        <v>4540</v>
      </c>
      <c r="B6860" s="29" t="s">
        <v>9490</v>
      </c>
      <c r="C6860" s="29" t="s">
        <v>9620</v>
      </c>
      <c r="D6860" s="29" t="s">
        <v>9651</v>
      </c>
      <c r="E6860" s="1">
        <v>52757725</v>
      </c>
      <c r="F6860" s="30" t="s">
        <v>10051</v>
      </c>
      <c r="G6860" s="31">
        <v>0</v>
      </c>
      <c r="H6860" s="13">
        <v>0</v>
      </c>
    </row>
    <row r="6861" spans="1:8">
      <c r="A6861" s="29" t="s">
        <v>4540</v>
      </c>
      <c r="B6861" s="29" t="s">
        <v>9490</v>
      </c>
      <c r="C6861" s="29" t="s">
        <v>9620</v>
      </c>
      <c r="D6861" s="29" t="s">
        <v>9683</v>
      </c>
      <c r="E6861" s="1">
        <v>52758740</v>
      </c>
      <c r="F6861" s="30" t="s">
        <v>10051</v>
      </c>
      <c r="G6861" s="31">
        <v>0</v>
      </c>
      <c r="H6861" s="13">
        <v>0</v>
      </c>
    </row>
    <row r="6862" spans="1:8">
      <c r="A6862" s="29" t="s">
        <v>4540</v>
      </c>
      <c r="B6862" s="29" t="s">
        <v>9490</v>
      </c>
      <c r="C6862" s="29" t="s">
        <v>9620</v>
      </c>
      <c r="D6862" s="29" t="s">
        <v>9677</v>
      </c>
      <c r="E6862" s="1">
        <v>52758520</v>
      </c>
      <c r="F6862" s="30" t="s">
        <v>10057</v>
      </c>
      <c r="G6862" s="31">
        <v>667.27937499999996</v>
      </c>
      <c r="H6862" s="13">
        <v>800.74</v>
      </c>
    </row>
    <row r="6863" spans="1:8">
      <c r="A6863" s="29" t="s">
        <v>4540</v>
      </c>
      <c r="B6863" s="29" t="s">
        <v>9490</v>
      </c>
      <c r="C6863" s="29" t="s">
        <v>9620</v>
      </c>
      <c r="D6863" s="29" t="s">
        <v>9641</v>
      </c>
      <c r="E6863" s="1">
        <v>52757420</v>
      </c>
      <c r="F6863" s="30" t="s">
        <v>10057</v>
      </c>
      <c r="G6863" s="31">
        <v>659.81499999999994</v>
      </c>
      <c r="H6863" s="13">
        <v>791.78</v>
      </c>
    </row>
    <row r="6864" spans="1:8">
      <c r="A6864" s="29" t="s">
        <v>4540</v>
      </c>
      <c r="B6864" s="29" t="s">
        <v>9490</v>
      </c>
      <c r="C6864" s="29" t="s">
        <v>9620</v>
      </c>
      <c r="D6864" s="29" t="s">
        <v>9646</v>
      </c>
      <c r="E6864" s="1">
        <v>52757520</v>
      </c>
      <c r="F6864" s="30" t="s">
        <v>10051</v>
      </c>
      <c r="G6864" s="31">
        <v>0</v>
      </c>
      <c r="H6864" s="13">
        <v>0</v>
      </c>
    </row>
    <row r="6865" spans="1:8">
      <c r="A6865" s="29" t="s">
        <v>4540</v>
      </c>
      <c r="B6865" s="29" t="s">
        <v>9490</v>
      </c>
      <c r="C6865" s="29" t="s">
        <v>9620</v>
      </c>
      <c r="D6865" s="29" t="s">
        <v>9672</v>
      </c>
      <c r="E6865" s="1">
        <v>52758420</v>
      </c>
      <c r="F6865" s="30" t="s">
        <v>10057</v>
      </c>
      <c r="G6865" s="31">
        <v>649.4537499999999</v>
      </c>
      <c r="H6865" s="13">
        <v>779.34</v>
      </c>
    </row>
    <row r="6866" spans="1:8">
      <c r="A6866" s="29" t="s">
        <v>4540</v>
      </c>
      <c r="B6866" s="29" t="s">
        <v>9490</v>
      </c>
      <c r="C6866" s="29" t="s">
        <v>9620</v>
      </c>
      <c r="D6866" s="29" t="s">
        <v>9678</v>
      </c>
      <c r="E6866" s="1">
        <v>52758525</v>
      </c>
      <c r="F6866" s="30" t="s">
        <v>10057</v>
      </c>
      <c r="G6866" s="31">
        <v>827.8187499999998</v>
      </c>
      <c r="H6866" s="13">
        <v>993.38</v>
      </c>
    </row>
    <row r="6867" spans="1:8">
      <c r="A6867" s="29" t="s">
        <v>4540</v>
      </c>
      <c r="B6867" s="29" t="s">
        <v>9490</v>
      </c>
      <c r="C6867" s="29" t="s">
        <v>9620</v>
      </c>
      <c r="D6867" s="29" t="s">
        <v>9642</v>
      </c>
      <c r="E6867" s="1">
        <v>52757425</v>
      </c>
      <c r="F6867" s="30" t="s">
        <v>10051</v>
      </c>
      <c r="G6867" s="31">
        <v>0</v>
      </c>
      <c r="H6867" s="13">
        <v>0</v>
      </c>
    </row>
    <row r="6868" spans="1:8">
      <c r="A6868" s="29" t="s">
        <v>4540</v>
      </c>
      <c r="B6868" s="29" t="s">
        <v>9490</v>
      </c>
      <c r="C6868" s="29" t="s">
        <v>9620</v>
      </c>
      <c r="D6868" s="29" t="s">
        <v>9647</v>
      </c>
      <c r="E6868" s="1">
        <v>52757525</v>
      </c>
      <c r="F6868" s="30" t="s">
        <v>10057</v>
      </c>
      <c r="G6868" s="31">
        <v>752.50624999999991</v>
      </c>
      <c r="H6868" s="13">
        <v>903.01</v>
      </c>
    </row>
    <row r="6869" spans="1:8">
      <c r="A6869" s="29" t="s">
        <v>4540</v>
      </c>
      <c r="B6869" s="29" t="s">
        <v>9490</v>
      </c>
      <c r="C6869" s="29" t="s">
        <v>9620</v>
      </c>
      <c r="D6869" s="29" t="s">
        <v>9673</v>
      </c>
      <c r="E6869" s="1">
        <v>52758425</v>
      </c>
      <c r="F6869" s="30" t="s">
        <v>10057</v>
      </c>
      <c r="G6869" s="31">
        <v>750.61874999999998</v>
      </c>
      <c r="H6869" s="13">
        <v>900.74</v>
      </c>
    </row>
    <row r="6870" spans="1:8">
      <c r="A6870" s="29" t="s">
        <v>4540</v>
      </c>
      <c r="B6870" s="29" t="s">
        <v>9490</v>
      </c>
      <c r="C6870" s="29" t="s">
        <v>9620</v>
      </c>
      <c r="D6870" s="29" t="s">
        <v>9679</v>
      </c>
      <c r="E6870" s="1">
        <v>52758540</v>
      </c>
      <c r="F6870" s="30" t="s">
        <v>10057</v>
      </c>
      <c r="G6870" s="31">
        <v>1095.3618749999998</v>
      </c>
      <c r="H6870" s="13">
        <v>1314.43</v>
      </c>
    </row>
    <row r="6871" spans="1:8">
      <c r="A6871" s="29" t="s">
        <v>4540</v>
      </c>
      <c r="B6871" s="29" t="s">
        <v>9490</v>
      </c>
      <c r="C6871" s="29" t="s">
        <v>9620</v>
      </c>
      <c r="D6871" s="29" t="s">
        <v>9643</v>
      </c>
      <c r="E6871" s="1">
        <v>52757440</v>
      </c>
      <c r="F6871" s="30" t="s">
        <v>10051</v>
      </c>
      <c r="G6871" s="31">
        <v>0</v>
      </c>
      <c r="H6871" s="13">
        <v>0</v>
      </c>
    </row>
    <row r="6872" spans="1:8">
      <c r="A6872" s="29" t="s">
        <v>4540</v>
      </c>
      <c r="B6872" s="29" t="s">
        <v>9490</v>
      </c>
      <c r="C6872" s="29" t="s">
        <v>9620</v>
      </c>
      <c r="D6872" s="29" t="s">
        <v>9648</v>
      </c>
      <c r="E6872" s="1">
        <v>52757540</v>
      </c>
      <c r="F6872" s="30" t="s">
        <v>10057</v>
      </c>
      <c r="G6872" s="31">
        <v>1062.8243749999997</v>
      </c>
      <c r="H6872" s="13">
        <v>1275.3900000000001</v>
      </c>
    </row>
    <row r="6873" spans="1:8">
      <c r="A6873" s="29" t="s">
        <v>4540</v>
      </c>
      <c r="B6873" s="29" t="s">
        <v>9490</v>
      </c>
      <c r="C6873" s="29" t="s">
        <v>9620</v>
      </c>
      <c r="D6873" s="29" t="s">
        <v>9674</v>
      </c>
      <c r="E6873" s="1">
        <v>52758440</v>
      </c>
      <c r="F6873" s="30" t="s">
        <v>10057</v>
      </c>
      <c r="G6873" s="31">
        <v>1039.6474999999998</v>
      </c>
      <c r="H6873" s="13">
        <v>1247.58</v>
      </c>
    </row>
    <row r="6874" spans="1:8">
      <c r="A6874" s="29" t="s">
        <v>4540</v>
      </c>
      <c r="B6874" s="29" t="s">
        <v>9490</v>
      </c>
      <c r="C6874" s="29" t="s">
        <v>9620</v>
      </c>
      <c r="D6874" s="29" t="s">
        <v>9680</v>
      </c>
      <c r="E6874" s="1">
        <v>52758565</v>
      </c>
      <c r="F6874" s="30" t="s">
        <v>10057</v>
      </c>
      <c r="G6874" s="31">
        <v>3619.2268749999998</v>
      </c>
      <c r="H6874" s="13">
        <v>4343.07</v>
      </c>
    </row>
    <row r="6875" spans="1:8">
      <c r="A6875" s="29" t="s">
        <v>4540</v>
      </c>
      <c r="B6875" s="29" t="s">
        <v>9490</v>
      </c>
      <c r="C6875" s="29" t="s">
        <v>9620</v>
      </c>
      <c r="D6875" s="29" t="s">
        <v>9644</v>
      </c>
      <c r="E6875" s="1">
        <v>52757465</v>
      </c>
      <c r="F6875" s="30" t="s">
        <v>10051</v>
      </c>
      <c r="G6875" s="31">
        <v>0</v>
      </c>
      <c r="H6875" s="13">
        <v>0</v>
      </c>
    </row>
    <row r="6876" spans="1:8">
      <c r="A6876" s="29" t="s">
        <v>4540</v>
      </c>
      <c r="B6876" s="29" t="s">
        <v>9490</v>
      </c>
      <c r="C6876" s="29" t="s">
        <v>9620</v>
      </c>
      <c r="D6876" s="29" t="s">
        <v>9649</v>
      </c>
      <c r="E6876" s="1">
        <v>52757565</v>
      </c>
      <c r="F6876" s="30" t="s">
        <v>10057</v>
      </c>
      <c r="G6876" s="31">
        <v>3660.0731249999999</v>
      </c>
      <c r="H6876" s="13">
        <v>4392.09</v>
      </c>
    </row>
    <row r="6877" spans="1:8">
      <c r="A6877" s="29" t="s">
        <v>4540</v>
      </c>
      <c r="B6877" s="29" t="s">
        <v>9490</v>
      </c>
      <c r="C6877" s="29" t="s">
        <v>9620</v>
      </c>
      <c r="D6877" s="29" t="s">
        <v>9675</v>
      </c>
      <c r="E6877" s="1">
        <v>52758465</v>
      </c>
      <c r="F6877" s="30" t="s">
        <v>10057</v>
      </c>
      <c r="G6877" s="31">
        <v>3669.223125</v>
      </c>
      <c r="H6877" s="13">
        <v>4403.07</v>
      </c>
    </row>
    <row r="6878" spans="1:8">
      <c r="A6878" s="29" t="s">
        <v>4540</v>
      </c>
      <c r="B6878" s="29" t="s">
        <v>9490</v>
      </c>
      <c r="C6878" s="29" t="s">
        <v>9620</v>
      </c>
      <c r="D6878" s="29" t="s">
        <v>9681</v>
      </c>
      <c r="E6878" s="1">
        <v>52758580</v>
      </c>
      <c r="F6878" s="30" t="s">
        <v>10057</v>
      </c>
      <c r="G6878" s="31">
        <v>3532.4043749999996</v>
      </c>
      <c r="H6878" s="13">
        <v>4238.8900000000003</v>
      </c>
    </row>
    <row r="6879" spans="1:8">
      <c r="A6879" s="29" t="s">
        <v>4540</v>
      </c>
      <c r="B6879" s="29" t="s">
        <v>9490</v>
      </c>
      <c r="C6879" s="29" t="s">
        <v>9620</v>
      </c>
      <c r="D6879" s="29" t="s">
        <v>9645</v>
      </c>
      <c r="E6879" s="1">
        <v>52757480</v>
      </c>
      <c r="F6879" s="30" t="s">
        <v>10051</v>
      </c>
      <c r="G6879" s="31">
        <v>0</v>
      </c>
      <c r="H6879" s="13">
        <v>0</v>
      </c>
    </row>
    <row r="6880" spans="1:8">
      <c r="A6880" s="29" t="s">
        <v>4540</v>
      </c>
      <c r="B6880" s="29" t="s">
        <v>9490</v>
      </c>
      <c r="C6880" s="29" t="s">
        <v>9620</v>
      </c>
      <c r="D6880" s="29" t="s">
        <v>9650</v>
      </c>
      <c r="E6880" s="1">
        <v>52757580</v>
      </c>
      <c r="F6880" s="30" t="s">
        <v>10057</v>
      </c>
      <c r="G6880" s="31">
        <v>3533.2087500000002</v>
      </c>
      <c r="H6880" s="13">
        <v>4239.8500000000004</v>
      </c>
    </row>
    <row r="6881" spans="1:8">
      <c r="A6881" s="29" t="s">
        <v>4540</v>
      </c>
      <c r="B6881" s="29" t="s">
        <v>9490</v>
      </c>
      <c r="C6881" s="29" t="s">
        <v>9620</v>
      </c>
      <c r="D6881" s="29" t="s">
        <v>9676</v>
      </c>
      <c r="E6881" s="1">
        <v>52758480</v>
      </c>
      <c r="F6881" s="30" t="s">
        <v>10051</v>
      </c>
      <c r="G6881" s="31">
        <v>0</v>
      </c>
      <c r="H6881" s="13">
        <v>0</v>
      </c>
    </row>
    <row r="6882" spans="1:8">
      <c r="A6882" s="29" t="s">
        <v>4540</v>
      </c>
      <c r="B6882" s="29" t="s">
        <v>9490</v>
      </c>
      <c r="C6882" s="29" t="s">
        <v>9620</v>
      </c>
      <c r="D6882" s="29" t="s">
        <v>9652</v>
      </c>
      <c r="E6882" s="1">
        <v>52758020</v>
      </c>
      <c r="F6882" s="30" t="s">
        <v>10057</v>
      </c>
      <c r="G6882" s="31">
        <v>657.270625</v>
      </c>
      <c r="H6882" s="13">
        <v>788.72</v>
      </c>
    </row>
    <row r="6883" spans="1:8">
      <c r="A6883" s="29" t="s">
        <v>4540</v>
      </c>
      <c r="B6883" s="29" t="s">
        <v>9490</v>
      </c>
      <c r="C6883" s="29" t="s">
        <v>9620</v>
      </c>
      <c r="D6883" s="29" t="s">
        <v>9621</v>
      </c>
      <c r="E6883" s="1">
        <v>52757020</v>
      </c>
      <c r="F6883" s="30" t="s">
        <v>10057</v>
      </c>
      <c r="G6883" s="31">
        <v>649.80624999999998</v>
      </c>
      <c r="H6883" s="13">
        <v>779.77</v>
      </c>
    </row>
    <row r="6884" spans="1:8">
      <c r="A6884" s="29" t="s">
        <v>4540</v>
      </c>
      <c r="B6884" s="29" t="s">
        <v>9490</v>
      </c>
      <c r="C6884" s="29" t="s">
        <v>9620</v>
      </c>
      <c r="D6884" s="29" t="s">
        <v>9626</v>
      </c>
      <c r="E6884" s="1">
        <v>52757120</v>
      </c>
      <c r="F6884" s="30" t="s">
        <v>10057</v>
      </c>
      <c r="G6884" s="31">
        <v>651.44499999999994</v>
      </c>
      <c r="H6884" s="13">
        <v>781.73</v>
      </c>
    </row>
    <row r="6885" spans="1:8">
      <c r="A6885" s="29" t="s">
        <v>4540</v>
      </c>
      <c r="B6885" s="29" t="s">
        <v>9490</v>
      </c>
      <c r="C6885" s="29" t="s">
        <v>9620</v>
      </c>
      <c r="D6885" s="29" t="s">
        <v>9657</v>
      </c>
      <c r="E6885" s="1">
        <v>52758120</v>
      </c>
      <c r="F6885" s="30" t="s">
        <v>10057</v>
      </c>
      <c r="G6885" s="31">
        <v>657.81999999999994</v>
      </c>
      <c r="H6885" s="13">
        <v>789.38</v>
      </c>
    </row>
    <row r="6886" spans="1:8">
      <c r="A6886" s="29" t="s">
        <v>4540</v>
      </c>
      <c r="B6886" s="29" t="s">
        <v>9490</v>
      </c>
      <c r="C6886" s="29" t="s">
        <v>9620</v>
      </c>
      <c r="D6886" s="29" t="s">
        <v>9653</v>
      </c>
      <c r="E6886" s="1">
        <v>52758025</v>
      </c>
      <c r="F6886" s="30" t="s">
        <v>10057</v>
      </c>
      <c r="G6886" s="31">
        <v>826.2562499999998</v>
      </c>
      <c r="H6886" s="13">
        <v>991.51</v>
      </c>
    </row>
    <row r="6887" spans="1:8">
      <c r="A6887" s="29" t="s">
        <v>4540</v>
      </c>
      <c r="B6887" s="29" t="s">
        <v>9490</v>
      </c>
      <c r="C6887" s="29" t="s">
        <v>9620</v>
      </c>
      <c r="D6887" s="29" t="s">
        <v>9622</v>
      </c>
      <c r="E6887" s="1">
        <v>52757025</v>
      </c>
      <c r="F6887" s="30" t="s">
        <v>10057</v>
      </c>
      <c r="G6887" s="31">
        <v>750.94374999999991</v>
      </c>
      <c r="H6887" s="13">
        <v>901.13</v>
      </c>
    </row>
    <row r="6888" spans="1:8">
      <c r="A6888" s="29" t="s">
        <v>4540</v>
      </c>
      <c r="B6888" s="29" t="s">
        <v>9490</v>
      </c>
      <c r="C6888" s="29" t="s">
        <v>9620</v>
      </c>
      <c r="D6888" s="29" t="s">
        <v>9627</v>
      </c>
      <c r="E6888" s="1">
        <v>52757125</v>
      </c>
      <c r="F6888" s="30" t="s">
        <v>10057</v>
      </c>
      <c r="G6888" s="31">
        <v>750.94374999999991</v>
      </c>
      <c r="H6888" s="13">
        <v>901.13</v>
      </c>
    </row>
    <row r="6889" spans="1:8">
      <c r="A6889" s="29" t="s">
        <v>4540</v>
      </c>
      <c r="B6889" s="29" t="s">
        <v>9490</v>
      </c>
      <c r="C6889" s="29" t="s">
        <v>9620</v>
      </c>
      <c r="D6889" s="29" t="s">
        <v>9658</v>
      </c>
      <c r="E6889" s="1">
        <v>52758125</v>
      </c>
      <c r="F6889" s="30" t="s">
        <v>10057</v>
      </c>
      <c r="G6889" s="31">
        <v>749.05624999999998</v>
      </c>
      <c r="H6889" s="13">
        <v>898.87</v>
      </c>
    </row>
    <row r="6890" spans="1:8">
      <c r="A6890" s="29" t="s">
        <v>4540</v>
      </c>
      <c r="B6890" s="29" t="s">
        <v>9490</v>
      </c>
      <c r="C6890" s="29" t="s">
        <v>9620</v>
      </c>
      <c r="D6890" s="29" t="s">
        <v>9654</v>
      </c>
      <c r="E6890" s="1">
        <v>52758040</v>
      </c>
      <c r="F6890" s="30" t="s">
        <v>10057</v>
      </c>
      <c r="G6890" s="31">
        <v>1249.6368749999997</v>
      </c>
      <c r="H6890" s="13">
        <v>1499.56</v>
      </c>
    </row>
    <row r="6891" spans="1:8">
      <c r="A6891" s="29" t="s">
        <v>4540</v>
      </c>
      <c r="B6891" s="29" t="s">
        <v>9490</v>
      </c>
      <c r="C6891" s="29" t="s">
        <v>9620</v>
      </c>
      <c r="D6891" s="29" t="s">
        <v>9623</v>
      </c>
      <c r="E6891" s="1">
        <v>52757040</v>
      </c>
      <c r="F6891" s="30" t="s">
        <v>10051</v>
      </c>
      <c r="G6891" s="31">
        <v>0</v>
      </c>
      <c r="H6891" s="13">
        <v>0</v>
      </c>
    </row>
    <row r="6892" spans="1:8">
      <c r="A6892" s="29" t="s">
        <v>4540</v>
      </c>
      <c r="B6892" s="29" t="s">
        <v>9490</v>
      </c>
      <c r="C6892" s="29" t="s">
        <v>9620</v>
      </c>
      <c r="D6892" s="29" t="s">
        <v>9628</v>
      </c>
      <c r="E6892" s="1">
        <v>52757140</v>
      </c>
      <c r="F6892" s="30" t="s">
        <v>10057</v>
      </c>
      <c r="G6892" s="31">
        <v>1217.099375</v>
      </c>
      <c r="H6892" s="13">
        <v>1460.52</v>
      </c>
    </row>
    <row r="6893" spans="1:8">
      <c r="A6893" s="29" t="s">
        <v>4540</v>
      </c>
      <c r="B6893" s="29" t="s">
        <v>9490</v>
      </c>
      <c r="C6893" s="29" t="s">
        <v>9620</v>
      </c>
      <c r="D6893" s="29" t="s">
        <v>9659</v>
      </c>
      <c r="E6893" s="1">
        <v>52758140</v>
      </c>
      <c r="F6893" s="30" t="s">
        <v>10051</v>
      </c>
      <c r="G6893" s="31">
        <v>0</v>
      </c>
      <c r="H6893" s="13">
        <v>0</v>
      </c>
    </row>
    <row r="6894" spans="1:8">
      <c r="A6894" s="29" t="s">
        <v>4540</v>
      </c>
      <c r="B6894" s="29" t="s">
        <v>9490</v>
      </c>
      <c r="C6894" s="29" t="s">
        <v>9620</v>
      </c>
      <c r="D6894" s="29" t="s">
        <v>9655</v>
      </c>
      <c r="E6894" s="1">
        <v>52758065</v>
      </c>
      <c r="F6894" s="30" t="s">
        <v>10051</v>
      </c>
      <c r="G6894" s="31">
        <v>0</v>
      </c>
      <c r="H6894" s="13">
        <v>0</v>
      </c>
    </row>
    <row r="6895" spans="1:8">
      <c r="A6895" s="29" t="s">
        <v>4540</v>
      </c>
      <c r="B6895" s="29" t="s">
        <v>9490</v>
      </c>
      <c r="C6895" s="29" t="s">
        <v>9620</v>
      </c>
      <c r="D6895" s="29" t="s">
        <v>9624</v>
      </c>
      <c r="E6895" s="1">
        <v>52757065</v>
      </c>
      <c r="F6895" s="30" t="s">
        <v>10051</v>
      </c>
      <c r="G6895" s="31">
        <v>0</v>
      </c>
      <c r="H6895" s="13">
        <v>0</v>
      </c>
    </row>
    <row r="6896" spans="1:8">
      <c r="A6896" s="29" t="s">
        <v>4540</v>
      </c>
      <c r="B6896" s="29" t="s">
        <v>9490</v>
      </c>
      <c r="C6896" s="29" t="s">
        <v>9620</v>
      </c>
      <c r="D6896" s="29" t="s">
        <v>9629</v>
      </c>
      <c r="E6896" s="1">
        <v>52757165</v>
      </c>
      <c r="F6896" s="30" t="s">
        <v>10051</v>
      </c>
      <c r="G6896" s="31">
        <v>0</v>
      </c>
      <c r="H6896" s="13">
        <v>0</v>
      </c>
    </row>
    <row r="6897" spans="1:8">
      <c r="A6897" s="29" t="s">
        <v>4540</v>
      </c>
      <c r="B6897" s="29" t="s">
        <v>9490</v>
      </c>
      <c r="C6897" s="29" t="s">
        <v>9620</v>
      </c>
      <c r="D6897" s="29" t="s">
        <v>9660</v>
      </c>
      <c r="E6897" s="1">
        <v>52758165</v>
      </c>
      <c r="F6897" s="30" t="s">
        <v>10051</v>
      </c>
      <c r="G6897" s="31">
        <v>0</v>
      </c>
      <c r="H6897" s="13">
        <v>0</v>
      </c>
    </row>
    <row r="6898" spans="1:8">
      <c r="A6898" s="29" t="s">
        <v>4540</v>
      </c>
      <c r="B6898" s="29" t="s">
        <v>9490</v>
      </c>
      <c r="C6898" s="29" t="s">
        <v>9620</v>
      </c>
      <c r="D6898" s="29" t="s">
        <v>9656</v>
      </c>
      <c r="E6898" s="1">
        <v>52758080</v>
      </c>
      <c r="F6898" s="30" t="s">
        <v>10057</v>
      </c>
      <c r="G6898" s="31">
        <v>3519.6875000000005</v>
      </c>
      <c r="H6898" s="13">
        <v>4223.63</v>
      </c>
    </row>
    <row r="6899" spans="1:8">
      <c r="A6899" s="29" t="s">
        <v>4540</v>
      </c>
      <c r="B6899" s="29" t="s">
        <v>9490</v>
      </c>
      <c r="C6899" s="29" t="s">
        <v>9620</v>
      </c>
      <c r="D6899" s="29" t="s">
        <v>9625</v>
      </c>
      <c r="E6899" s="1">
        <v>52757080</v>
      </c>
      <c r="F6899" s="30" t="s">
        <v>10051</v>
      </c>
      <c r="G6899" s="31">
        <v>0</v>
      </c>
      <c r="H6899" s="13">
        <v>0</v>
      </c>
    </row>
    <row r="6900" spans="1:8">
      <c r="A6900" s="29" t="s">
        <v>4540</v>
      </c>
      <c r="B6900" s="29" t="s">
        <v>9490</v>
      </c>
      <c r="C6900" s="29" t="s">
        <v>9620</v>
      </c>
      <c r="D6900" s="29" t="s">
        <v>9630</v>
      </c>
      <c r="E6900" s="1">
        <v>52757180</v>
      </c>
      <c r="F6900" s="30" t="s">
        <v>10051</v>
      </c>
      <c r="G6900" s="31">
        <v>0</v>
      </c>
      <c r="H6900" s="13">
        <v>0</v>
      </c>
    </row>
    <row r="6901" spans="1:8">
      <c r="A6901" s="29" t="s">
        <v>4540</v>
      </c>
      <c r="B6901" s="29" t="s">
        <v>9490</v>
      </c>
      <c r="C6901" s="29" t="s">
        <v>9620</v>
      </c>
      <c r="D6901" s="29" t="s">
        <v>9661</v>
      </c>
      <c r="E6901" s="1">
        <v>52758180</v>
      </c>
      <c r="F6901" s="30" t="s">
        <v>10051</v>
      </c>
      <c r="G6901" s="31">
        <v>0</v>
      </c>
      <c r="H6901" s="13">
        <v>0</v>
      </c>
    </row>
    <row r="6902" spans="1:8">
      <c r="A6902" s="29" t="s">
        <v>4540</v>
      </c>
      <c r="B6902" s="29" t="s">
        <v>9490</v>
      </c>
      <c r="C6902" s="29" t="s">
        <v>9620</v>
      </c>
      <c r="D6902" s="29" t="s">
        <v>9667</v>
      </c>
      <c r="E6902" s="1">
        <v>52758320</v>
      </c>
      <c r="F6902" s="30" t="s">
        <v>10057</v>
      </c>
      <c r="G6902" s="31">
        <v>657.50687499999992</v>
      </c>
      <c r="H6902" s="13">
        <v>789.01</v>
      </c>
    </row>
    <row r="6903" spans="1:8">
      <c r="A6903" s="29" t="s">
        <v>4540</v>
      </c>
      <c r="B6903" s="29" t="s">
        <v>9490</v>
      </c>
      <c r="C6903" s="29" t="s">
        <v>9620</v>
      </c>
      <c r="D6903" s="29" t="s">
        <v>9631</v>
      </c>
      <c r="E6903" s="1">
        <v>52757220</v>
      </c>
      <c r="F6903" s="30" t="s">
        <v>10057</v>
      </c>
      <c r="G6903" s="31">
        <v>650.0424999999999</v>
      </c>
      <c r="H6903" s="13">
        <v>780.05</v>
      </c>
    </row>
    <row r="6904" spans="1:8">
      <c r="A6904" s="29" t="s">
        <v>4540</v>
      </c>
      <c r="B6904" s="29" t="s">
        <v>9490</v>
      </c>
      <c r="C6904" s="29" t="s">
        <v>9620</v>
      </c>
      <c r="D6904" s="29" t="s">
        <v>9636</v>
      </c>
      <c r="E6904" s="1">
        <v>52757320</v>
      </c>
      <c r="F6904" s="30" t="s">
        <v>10057</v>
      </c>
      <c r="G6904" s="31">
        <v>651.68124999999998</v>
      </c>
      <c r="H6904" s="13">
        <v>782.02</v>
      </c>
    </row>
    <row r="6905" spans="1:8">
      <c r="A6905" s="29" t="s">
        <v>4540</v>
      </c>
      <c r="B6905" s="29" t="s">
        <v>9490</v>
      </c>
      <c r="C6905" s="29" t="s">
        <v>9620</v>
      </c>
      <c r="D6905" s="29" t="s">
        <v>9662</v>
      </c>
      <c r="E6905" s="1">
        <v>52758220</v>
      </c>
      <c r="F6905" s="30" t="s">
        <v>10057</v>
      </c>
      <c r="G6905" s="31">
        <v>658.05624999999986</v>
      </c>
      <c r="H6905" s="13">
        <v>789.67</v>
      </c>
    </row>
    <row r="6906" spans="1:8">
      <c r="A6906" s="29" t="s">
        <v>4540</v>
      </c>
      <c r="B6906" s="29" t="s">
        <v>9490</v>
      </c>
      <c r="C6906" s="29" t="s">
        <v>9620</v>
      </c>
      <c r="D6906" s="29" t="s">
        <v>9668</v>
      </c>
      <c r="E6906" s="1">
        <v>52758325</v>
      </c>
      <c r="F6906" s="30" t="s">
        <v>10057</v>
      </c>
      <c r="G6906" s="31">
        <v>819.55624999999975</v>
      </c>
      <c r="H6906" s="13">
        <v>983.47</v>
      </c>
    </row>
    <row r="6907" spans="1:8">
      <c r="A6907" s="29" t="s">
        <v>4540</v>
      </c>
      <c r="B6907" s="29" t="s">
        <v>9490</v>
      </c>
      <c r="C6907" s="29" t="s">
        <v>9620</v>
      </c>
      <c r="D6907" s="29" t="s">
        <v>9632</v>
      </c>
      <c r="E6907" s="1">
        <v>52757225</v>
      </c>
      <c r="F6907" s="30" t="s">
        <v>10057</v>
      </c>
      <c r="G6907" s="31">
        <v>744.24374999999998</v>
      </c>
      <c r="H6907" s="13">
        <v>893.09</v>
      </c>
    </row>
    <row r="6908" spans="1:8">
      <c r="A6908" s="29" t="s">
        <v>4540</v>
      </c>
      <c r="B6908" s="29" t="s">
        <v>9490</v>
      </c>
      <c r="C6908" s="29" t="s">
        <v>9620</v>
      </c>
      <c r="D6908" s="29" t="s">
        <v>9637</v>
      </c>
      <c r="E6908" s="1">
        <v>52757325</v>
      </c>
      <c r="F6908" s="30" t="s">
        <v>10057</v>
      </c>
      <c r="G6908" s="31">
        <v>744.24374999999998</v>
      </c>
      <c r="H6908" s="13">
        <v>893.09</v>
      </c>
    </row>
    <row r="6909" spans="1:8">
      <c r="A6909" s="29" t="s">
        <v>4540</v>
      </c>
      <c r="B6909" s="29" t="s">
        <v>9490</v>
      </c>
      <c r="C6909" s="29" t="s">
        <v>9620</v>
      </c>
      <c r="D6909" s="29" t="s">
        <v>9663</v>
      </c>
      <c r="E6909" s="1">
        <v>52758225</v>
      </c>
      <c r="F6909" s="30" t="s">
        <v>10057</v>
      </c>
      <c r="G6909" s="31">
        <v>742.35624999999993</v>
      </c>
      <c r="H6909" s="13">
        <v>890.83</v>
      </c>
    </row>
    <row r="6910" spans="1:8">
      <c r="A6910" s="29" t="s">
        <v>4540</v>
      </c>
      <c r="B6910" s="29" t="s">
        <v>9490</v>
      </c>
      <c r="C6910" s="29" t="s">
        <v>9620</v>
      </c>
      <c r="D6910" s="29" t="s">
        <v>9669</v>
      </c>
      <c r="E6910" s="1">
        <v>52758340</v>
      </c>
      <c r="F6910" s="30" t="s">
        <v>10057</v>
      </c>
      <c r="G6910" s="31">
        <v>1087.0743749999997</v>
      </c>
      <c r="H6910" s="13">
        <v>1304.49</v>
      </c>
    </row>
    <row r="6911" spans="1:8">
      <c r="A6911" s="29" t="s">
        <v>4540</v>
      </c>
      <c r="B6911" s="29" t="s">
        <v>9490</v>
      </c>
      <c r="C6911" s="29" t="s">
        <v>9620</v>
      </c>
      <c r="D6911" s="29" t="s">
        <v>9633</v>
      </c>
      <c r="E6911" s="1">
        <v>52757240</v>
      </c>
      <c r="F6911" s="30" t="s">
        <v>10057</v>
      </c>
      <c r="G6911" s="31">
        <v>1031.9074999999998</v>
      </c>
      <c r="H6911" s="13">
        <v>1238.29</v>
      </c>
    </row>
    <row r="6912" spans="1:8">
      <c r="A6912" s="29" t="s">
        <v>4540</v>
      </c>
      <c r="B6912" s="29" t="s">
        <v>9490</v>
      </c>
      <c r="C6912" s="29" t="s">
        <v>9620</v>
      </c>
      <c r="D6912" s="29" t="s">
        <v>9638</v>
      </c>
      <c r="E6912" s="1">
        <v>52757340</v>
      </c>
      <c r="F6912" s="30" t="s">
        <v>10057</v>
      </c>
      <c r="G6912" s="31">
        <v>1054.5368749999996</v>
      </c>
      <c r="H6912" s="13">
        <v>1265.44</v>
      </c>
    </row>
    <row r="6913" spans="1:8">
      <c r="A6913" s="29" t="s">
        <v>4540</v>
      </c>
      <c r="B6913" s="29" t="s">
        <v>9490</v>
      </c>
      <c r="C6913" s="29" t="s">
        <v>9620</v>
      </c>
      <c r="D6913" s="29" t="s">
        <v>9664</v>
      </c>
      <c r="E6913" s="1">
        <v>52758240</v>
      </c>
      <c r="F6913" s="30" t="s">
        <v>10057</v>
      </c>
      <c r="G6913" s="31">
        <v>1031.3599999999997</v>
      </c>
      <c r="H6913" s="13">
        <v>1237.6300000000001</v>
      </c>
    </row>
    <row r="6914" spans="1:8">
      <c r="A6914" s="29" t="s">
        <v>4540</v>
      </c>
      <c r="B6914" s="29" t="s">
        <v>9490</v>
      </c>
      <c r="C6914" s="29" t="s">
        <v>9620</v>
      </c>
      <c r="D6914" s="29" t="s">
        <v>9670</v>
      </c>
      <c r="E6914" s="1">
        <v>52758365</v>
      </c>
      <c r="F6914" s="30" t="s">
        <v>10057</v>
      </c>
      <c r="G6914" s="31">
        <v>3591.6812500000001</v>
      </c>
      <c r="H6914" s="13">
        <v>4310.0200000000004</v>
      </c>
    </row>
    <row r="6915" spans="1:8">
      <c r="A6915" s="29" t="s">
        <v>4540</v>
      </c>
      <c r="B6915" s="29" t="s">
        <v>9490</v>
      </c>
      <c r="C6915" s="29" t="s">
        <v>9620</v>
      </c>
      <c r="D6915" s="29" t="s">
        <v>9634</v>
      </c>
      <c r="E6915" s="1">
        <v>52757265</v>
      </c>
      <c r="F6915" s="30" t="s">
        <v>10057</v>
      </c>
      <c r="G6915" s="31">
        <v>3604.1187500000005</v>
      </c>
      <c r="H6915" s="13">
        <v>4324.9399999999996</v>
      </c>
    </row>
    <row r="6916" spans="1:8">
      <c r="A6916" s="29" t="s">
        <v>4540</v>
      </c>
      <c r="B6916" s="29" t="s">
        <v>9490</v>
      </c>
      <c r="C6916" s="29" t="s">
        <v>9620</v>
      </c>
      <c r="D6916" s="29" t="s">
        <v>9639</v>
      </c>
      <c r="E6916" s="1">
        <v>52757365</v>
      </c>
      <c r="F6916" s="30" t="s">
        <v>10057</v>
      </c>
      <c r="G6916" s="31">
        <v>3603.1562500000005</v>
      </c>
      <c r="H6916" s="13">
        <v>4323.79</v>
      </c>
    </row>
    <row r="6917" spans="1:8">
      <c r="A6917" s="29" t="s">
        <v>4540</v>
      </c>
      <c r="B6917" s="29" t="s">
        <v>9490</v>
      </c>
      <c r="C6917" s="29" t="s">
        <v>9620</v>
      </c>
      <c r="D6917" s="29" t="s">
        <v>9665</v>
      </c>
      <c r="E6917" s="1">
        <v>52758265</v>
      </c>
      <c r="F6917" s="30" t="s">
        <v>10051</v>
      </c>
      <c r="G6917" s="31">
        <v>0</v>
      </c>
      <c r="H6917" s="13">
        <v>0</v>
      </c>
    </row>
    <row r="6918" spans="1:8">
      <c r="A6918" s="29" t="s">
        <v>4540</v>
      </c>
      <c r="B6918" s="29" t="s">
        <v>9490</v>
      </c>
      <c r="C6918" s="29" t="s">
        <v>9620</v>
      </c>
      <c r="D6918" s="29" t="s">
        <v>9671</v>
      </c>
      <c r="E6918" s="1">
        <v>52758380</v>
      </c>
      <c r="F6918" s="30" t="s">
        <v>10057</v>
      </c>
      <c r="G6918" s="31">
        <v>3504.8587499999999</v>
      </c>
      <c r="H6918" s="13">
        <v>4205.83</v>
      </c>
    </row>
    <row r="6919" spans="1:8">
      <c r="A6919" s="29" t="s">
        <v>4540</v>
      </c>
      <c r="B6919" s="29" t="s">
        <v>9490</v>
      </c>
      <c r="C6919" s="29" t="s">
        <v>9620</v>
      </c>
      <c r="D6919" s="29" t="s">
        <v>9635</v>
      </c>
      <c r="E6919" s="1">
        <v>52757280</v>
      </c>
      <c r="F6919" s="30" t="s">
        <v>10051</v>
      </c>
      <c r="G6919" s="31">
        <v>0</v>
      </c>
      <c r="H6919" s="13">
        <v>0</v>
      </c>
    </row>
    <row r="6920" spans="1:8">
      <c r="A6920" s="29" t="s">
        <v>4540</v>
      </c>
      <c r="B6920" s="29" t="s">
        <v>9490</v>
      </c>
      <c r="C6920" s="29" t="s">
        <v>9620</v>
      </c>
      <c r="D6920" s="29" t="s">
        <v>9640</v>
      </c>
      <c r="E6920" s="1">
        <v>52757380</v>
      </c>
      <c r="F6920" s="30" t="s">
        <v>10057</v>
      </c>
      <c r="G6920" s="31">
        <v>3516.3337499999998</v>
      </c>
      <c r="H6920" s="13">
        <v>4219.6000000000004</v>
      </c>
    </row>
    <row r="6921" spans="1:8">
      <c r="A6921" s="29" t="s">
        <v>4540</v>
      </c>
      <c r="B6921" s="29" t="s">
        <v>9490</v>
      </c>
      <c r="C6921" s="29" t="s">
        <v>9620</v>
      </c>
      <c r="D6921" s="29" t="s">
        <v>9666</v>
      </c>
      <c r="E6921" s="1">
        <v>52758280</v>
      </c>
      <c r="F6921" s="30" t="s">
        <v>10051</v>
      </c>
      <c r="G6921" s="31">
        <v>0</v>
      </c>
      <c r="H6921" s="13">
        <v>0</v>
      </c>
    </row>
    <row r="6922" spans="1:8">
      <c r="A6922" s="29" t="s">
        <v>4540</v>
      </c>
      <c r="B6922" s="29" t="s">
        <v>9490</v>
      </c>
      <c r="C6922" s="29" t="s">
        <v>9684</v>
      </c>
      <c r="D6922" s="29" t="s">
        <v>9695</v>
      </c>
      <c r="E6922" s="1">
        <v>52881550</v>
      </c>
      <c r="F6922" s="30" t="s">
        <v>10057</v>
      </c>
      <c r="G6922" s="31">
        <v>1942</v>
      </c>
      <c r="H6922" s="13">
        <v>2330.4</v>
      </c>
    </row>
    <row r="6923" spans="1:8">
      <c r="A6923" s="29" t="s">
        <v>4540</v>
      </c>
      <c r="B6923" s="29" t="s">
        <v>9490</v>
      </c>
      <c r="C6923" s="29" t="s">
        <v>9684</v>
      </c>
      <c r="D6923" s="29" t="s">
        <v>9685</v>
      </c>
      <c r="E6923" s="1">
        <v>52880514</v>
      </c>
      <c r="F6923" s="30" t="s">
        <v>10051</v>
      </c>
      <c r="G6923" s="31">
        <v>0</v>
      </c>
      <c r="H6923" s="13">
        <v>0</v>
      </c>
    </row>
    <row r="6924" spans="1:8">
      <c r="A6924" s="29" t="s">
        <v>4540</v>
      </c>
      <c r="B6924" s="29" t="s">
        <v>9490</v>
      </c>
      <c r="C6924" s="29" t="s">
        <v>9684</v>
      </c>
      <c r="D6924" s="29" t="s">
        <v>9685</v>
      </c>
      <c r="E6924" s="1">
        <v>52880515</v>
      </c>
      <c r="F6924" s="30" t="s">
        <v>10051</v>
      </c>
      <c r="G6924" s="31">
        <v>0</v>
      </c>
      <c r="H6924" s="13">
        <v>0</v>
      </c>
    </row>
    <row r="6925" spans="1:8">
      <c r="A6925" s="29" t="s">
        <v>4540</v>
      </c>
      <c r="B6925" s="29" t="s">
        <v>9490</v>
      </c>
      <c r="C6925" s="29" t="s">
        <v>9684</v>
      </c>
      <c r="D6925" s="29" t="s">
        <v>9691</v>
      </c>
      <c r="E6925" s="1">
        <v>52881514</v>
      </c>
      <c r="F6925" s="30" t="s">
        <v>10051</v>
      </c>
      <c r="G6925" s="31">
        <v>0</v>
      </c>
      <c r="H6925" s="13">
        <v>0</v>
      </c>
    </row>
    <row r="6926" spans="1:8">
      <c r="A6926" s="29" t="s">
        <v>4540</v>
      </c>
      <c r="B6926" s="29" t="s">
        <v>9490</v>
      </c>
      <c r="C6926" s="29" t="s">
        <v>9684</v>
      </c>
      <c r="D6926" s="29" t="s">
        <v>9691</v>
      </c>
      <c r="E6926" s="1">
        <v>52881515</v>
      </c>
      <c r="F6926" s="30" t="s">
        <v>10051</v>
      </c>
      <c r="G6926" s="31">
        <v>0</v>
      </c>
      <c r="H6926" s="13">
        <v>0</v>
      </c>
    </row>
    <row r="6927" spans="1:8">
      <c r="A6927" s="29" t="s">
        <v>4540</v>
      </c>
      <c r="B6927" s="29" t="s">
        <v>9490</v>
      </c>
      <c r="C6927" s="29" t="s">
        <v>9684</v>
      </c>
      <c r="D6927" s="29" t="s">
        <v>9697</v>
      </c>
      <c r="E6927" s="1">
        <v>52882514</v>
      </c>
      <c r="F6927" s="30" t="s">
        <v>10051</v>
      </c>
      <c r="G6927" s="31">
        <v>0</v>
      </c>
      <c r="H6927" s="13">
        <v>0</v>
      </c>
    </row>
    <row r="6928" spans="1:8">
      <c r="A6928" s="29" t="s">
        <v>4540</v>
      </c>
      <c r="B6928" s="29" t="s">
        <v>9490</v>
      </c>
      <c r="C6928" s="29" t="s">
        <v>9684</v>
      </c>
      <c r="D6928" s="29" t="s">
        <v>9697</v>
      </c>
      <c r="E6928" s="1">
        <v>52882515</v>
      </c>
      <c r="F6928" s="30" t="s">
        <v>10051</v>
      </c>
      <c r="G6928" s="31">
        <v>0</v>
      </c>
      <c r="H6928" s="13">
        <v>0</v>
      </c>
    </row>
    <row r="6929" spans="1:8">
      <c r="A6929" s="29" t="s">
        <v>4540</v>
      </c>
      <c r="B6929" s="29" t="s">
        <v>9490</v>
      </c>
      <c r="C6929" s="29" t="s">
        <v>9684</v>
      </c>
      <c r="D6929" s="29" t="s">
        <v>9685</v>
      </c>
      <c r="E6929" s="1">
        <v>52880014</v>
      </c>
      <c r="F6929" s="30" t="s">
        <v>10051</v>
      </c>
      <c r="G6929" s="31">
        <v>0</v>
      </c>
      <c r="H6929" s="13">
        <v>0</v>
      </c>
    </row>
    <row r="6930" spans="1:8">
      <c r="A6930" s="29" t="s">
        <v>4540</v>
      </c>
      <c r="B6930" s="29" t="s">
        <v>9490</v>
      </c>
      <c r="C6930" s="29" t="s">
        <v>9684</v>
      </c>
      <c r="D6930" s="29" t="s">
        <v>9685</v>
      </c>
      <c r="E6930" s="1">
        <v>52880015</v>
      </c>
      <c r="F6930" s="30" t="s">
        <v>10051</v>
      </c>
      <c r="G6930" s="31">
        <v>0</v>
      </c>
      <c r="H6930" s="13">
        <v>0</v>
      </c>
    </row>
    <row r="6931" spans="1:8">
      <c r="A6931" s="29" t="s">
        <v>4540</v>
      </c>
      <c r="B6931" s="29" t="s">
        <v>9490</v>
      </c>
      <c r="C6931" s="29" t="s">
        <v>9684</v>
      </c>
      <c r="D6931" s="29" t="s">
        <v>9691</v>
      </c>
      <c r="E6931" s="1">
        <v>52881014</v>
      </c>
      <c r="F6931" s="30" t="s">
        <v>10051</v>
      </c>
      <c r="G6931" s="31">
        <v>0</v>
      </c>
      <c r="H6931" s="13">
        <v>0</v>
      </c>
    </row>
    <row r="6932" spans="1:8">
      <c r="A6932" s="29" t="s">
        <v>4540</v>
      </c>
      <c r="B6932" s="29" t="s">
        <v>9490</v>
      </c>
      <c r="C6932" s="29" t="s">
        <v>9684</v>
      </c>
      <c r="D6932" s="29" t="s">
        <v>9691</v>
      </c>
      <c r="E6932" s="1">
        <v>52881015</v>
      </c>
      <c r="F6932" s="30" t="s">
        <v>10051</v>
      </c>
      <c r="G6932" s="31">
        <v>0</v>
      </c>
      <c r="H6932" s="13">
        <v>0</v>
      </c>
    </row>
    <row r="6933" spans="1:8">
      <c r="A6933" s="29" t="s">
        <v>4540</v>
      </c>
      <c r="B6933" s="29" t="s">
        <v>9490</v>
      </c>
      <c r="C6933" s="29" t="s">
        <v>9684</v>
      </c>
      <c r="D6933" s="29" t="s">
        <v>9697</v>
      </c>
      <c r="E6933" s="1">
        <v>52882014</v>
      </c>
      <c r="F6933" s="30" t="s">
        <v>10051</v>
      </c>
      <c r="G6933" s="31">
        <v>0</v>
      </c>
      <c r="H6933" s="13">
        <v>0</v>
      </c>
    </row>
    <row r="6934" spans="1:8">
      <c r="A6934" s="29" t="s">
        <v>4540</v>
      </c>
      <c r="B6934" s="29" t="s">
        <v>9490</v>
      </c>
      <c r="C6934" s="29" t="s">
        <v>9684</v>
      </c>
      <c r="D6934" s="29" t="s">
        <v>9697</v>
      </c>
      <c r="E6934" s="1">
        <v>52882015</v>
      </c>
      <c r="F6934" s="30" t="s">
        <v>10051</v>
      </c>
      <c r="G6934" s="31">
        <v>0</v>
      </c>
      <c r="H6934" s="13">
        <v>0</v>
      </c>
    </row>
    <row r="6935" spans="1:8">
      <c r="A6935" s="29" t="s">
        <v>4540</v>
      </c>
      <c r="B6935" s="29" t="s">
        <v>9490</v>
      </c>
      <c r="C6935" s="29" t="s">
        <v>9684</v>
      </c>
      <c r="D6935" s="29" t="s">
        <v>9685</v>
      </c>
      <c r="E6935" s="1">
        <v>52880314</v>
      </c>
      <c r="F6935" s="30" t="s">
        <v>10051</v>
      </c>
      <c r="G6935" s="31">
        <v>0</v>
      </c>
      <c r="H6935" s="13">
        <v>0</v>
      </c>
    </row>
    <row r="6936" spans="1:8">
      <c r="A6936" s="29" t="s">
        <v>4540</v>
      </c>
      <c r="B6936" s="29" t="s">
        <v>9490</v>
      </c>
      <c r="C6936" s="29" t="s">
        <v>9684</v>
      </c>
      <c r="D6936" s="29" t="s">
        <v>9685</v>
      </c>
      <c r="E6936" s="1">
        <v>52880315</v>
      </c>
      <c r="F6936" s="30" t="s">
        <v>10051</v>
      </c>
      <c r="G6936" s="31">
        <v>0</v>
      </c>
      <c r="H6936" s="13">
        <v>0</v>
      </c>
    </row>
    <row r="6937" spans="1:8">
      <c r="A6937" s="29" t="s">
        <v>4540</v>
      </c>
      <c r="B6937" s="29" t="s">
        <v>9490</v>
      </c>
      <c r="C6937" s="29" t="s">
        <v>9684</v>
      </c>
      <c r="D6937" s="29" t="s">
        <v>9691</v>
      </c>
      <c r="E6937" s="1">
        <v>52881314</v>
      </c>
      <c r="F6937" s="30" t="s">
        <v>10051</v>
      </c>
      <c r="G6937" s="31">
        <v>0</v>
      </c>
      <c r="H6937" s="13">
        <v>0</v>
      </c>
    </row>
    <row r="6938" spans="1:8">
      <c r="A6938" s="29" t="s">
        <v>4540</v>
      </c>
      <c r="B6938" s="29" t="s">
        <v>9490</v>
      </c>
      <c r="C6938" s="29" t="s">
        <v>9684</v>
      </c>
      <c r="D6938" s="29" t="s">
        <v>9691</v>
      </c>
      <c r="E6938" s="1">
        <v>52881315</v>
      </c>
      <c r="F6938" s="30" t="s">
        <v>10051</v>
      </c>
      <c r="G6938" s="31">
        <v>0</v>
      </c>
      <c r="H6938" s="13">
        <v>0</v>
      </c>
    </row>
    <row r="6939" spans="1:8">
      <c r="A6939" s="29" t="s">
        <v>4540</v>
      </c>
      <c r="B6939" s="29" t="s">
        <v>9490</v>
      </c>
      <c r="C6939" s="29" t="s">
        <v>9684</v>
      </c>
      <c r="D6939" s="29" t="s">
        <v>9697</v>
      </c>
      <c r="E6939" s="1">
        <v>52882314</v>
      </c>
      <c r="F6939" s="30" t="s">
        <v>10051</v>
      </c>
      <c r="G6939" s="31">
        <v>0</v>
      </c>
      <c r="H6939" s="13">
        <v>0</v>
      </c>
    </row>
    <row r="6940" spans="1:8">
      <c r="A6940" s="29" t="s">
        <v>4540</v>
      </c>
      <c r="B6940" s="29" t="s">
        <v>9490</v>
      </c>
      <c r="C6940" s="29" t="s">
        <v>9684</v>
      </c>
      <c r="D6940" s="29" t="s">
        <v>9697</v>
      </c>
      <c r="E6940" s="1">
        <v>52882315</v>
      </c>
      <c r="F6940" s="30" t="s">
        <v>10051</v>
      </c>
      <c r="G6940" s="31">
        <v>0</v>
      </c>
      <c r="H6940" s="13">
        <v>0</v>
      </c>
    </row>
    <row r="6941" spans="1:8">
      <c r="A6941" s="29" t="s">
        <v>4540</v>
      </c>
      <c r="B6941" s="29" t="s">
        <v>9490</v>
      </c>
      <c r="C6941" s="29" t="s">
        <v>9684</v>
      </c>
      <c r="D6941" s="29" t="s">
        <v>9690</v>
      </c>
      <c r="E6941" s="1">
        <v>52880520</v>
      </c>
      <c r="F6941" s="30" t="s">
        <v>10051</v>
      </c>
      <c r="G6941" s="31">
        <v>0</v>
      </c>
      <c r="H6941" s="13">
        <v>0</v>
      </c>
    </row>
    <row r="6942" spans="1:8">
      <c r="A6942" s="29" t="s">
        <v>4540</v>
      </c>
      <c r="B6942" s="29" t="s">
        <v>9490</v>
      </c>
      <c r="C6942" s="29" t="s">
        <v>9684</v>
      </c>
      <c r="D6942" s="29" t="s">
        <v>9692</v>
      </c>
      <c r="E6942" s="1">
        <v>52881520</v>
      </c>
      <c r="F6942" s="30" t="s">
        <v>10051</v>
      </c>
      <c r="G6942" s="31">
        <v>0</v>
      </c>
      <c r="H6942" s="13">
        <v>0</v>
      </c>
    </row>
    <row r="6943" spans="1:8">
      <c r="A6943" s="29" t="s">
        <v>4540</v>
      </c>
      <c r="B6943" s="29" t="s">
        <v>9490</v>
      </c>
      <c r="C6943" s="29" t="s">
        <v>9684</v>
      </c>
      <c r="D6943" s="29" t="s">
        <v>9698</v>
      </c>
      <c r="E6943" s="1">
        <v>52882520</v>
      </c>
      <c r="F6943" s="30" t="s">
        <v>10051</v>
      </c>
      <c r="G6943" s="31">
        <v>0</v>
      </c>
      <c r="H6943" s="13">
        <v>0</v>
      </c>
    </row>
    <row r="6944" spans="1:8">
      <c r="A6944" s="29" t="s">
        <v>4540</v>
      </c>
      <c r="B6944" s="29" t="s">
        <v>9490</v>
      </c>
      <c r="C6944" s="29" t="s">
        <v>9684</v>
      </c>
      <c r="D6944" s="29" t="s">
        <v>9692</v>
      </c>
      <c r="E6944" s="1">
        <v>52881020</v>
      </c>
      <c r="F6944" s="30" t="s">
        <v>10051</v>
      </c>
      <c r="G6944" s="31">
        <v>0</v>
      </c>
      <c r="H6944" s="13">
        <v>0</v>
      </c>
    </row>
    <row r="6945" spans="1:8">
      <c r="A6945" s="29" t="s">
        <v>4540</v>
      </c>
      <c r="B6945" s="29" t="s">
        <v>9490</v>
      </c>
      <c r="C6945" s="29" t="s">
        <v>9684</v>
      </c>
      <c r="D6945" s="29" t="s">
        <v>9698</v>
      </c>
      <c r="E6945" s="1">
        <v>52882020</v>
      </c>
      <c r="F6945" s="30" t="s">
        <v>10051</v>
      </c>
      <c r="G6945" s="31">
        <v>0</v>
      </c>
      <c r="H6945" s="13">
        <v>0</v>
      </c>
    </row>
    <row r="6946" spans="1:8">
      <c r="A6946" s="29" t="s">
        <v>4540</v>
      </c>
      <c r="B6946" s="29" t="s">
        <v>9490</v>
      </c>
      <c r="C6946" s="29" t="s">
        <v>9684</v>
      </c>
      <c r="D6946" s="29" t="s">
        <v>9690</v>
      </c>
      <c r="E6946" s="1">
        <v>52880320</v>
      </c>
      <c r="F6946" s="30" t="s">
        <v>10051</v>
      </c>
      <c r="G6946" s="31">
        <v>0</v>
      </c>
      <c r="H6946" s="13">
        <v>0</v>
      </c>
    </row>
    <row r="6947" spans="1:8">
      <c r="A6947" s="29" t="s">
        <v>4540</v>
      </c>
      <c r="B6947" s="29" t="s">
        <v>9490</v>
      </c>
      <c r="C6947" s="29" t="s">
        <v>9684</v>
      </c>
      <c r="D6947" s="29" t="s">
        <v>9692</v>
      </c>
      <c r="E6947" s="1">
        <v>52881320</v>
      </c>
      <c r="F6947" s="30" t="s">
        <v>10051</v>
      </c>
      <c r="G6947" s="31">
        <v>0</v>
      </c>
      <c r="H6947" s="13">
        <v>0</v>
      </c>
    </row>
    <row r="6948" spans="1:8">
      <c r="A6948" s="29" t="s">
        <v>4540</v>
      </c>
      <c r="B6948" s="29" t="s">
        <v>9490</v>
      </c>
      <c r="C6948" s="29" t="s">
        <v>9684</v>
      </c>
      <c r="D6948" s="29" t="s">
        <v>9698</v>
      </c>
      <c r="E6948" s="1">
        <v>52882320</v>
      </c>
      <c r="F6948" s="30" t="s">
        <v>10051</v>
      </c>
      <c r="G6948" s="31">
        <v>0</v>
      </c>
      <c r="H6948" s="13">
        <v>0</v>
      </c>
    </row>
    <row r="6949" spans="1:8">
      <c r="A6949" s="29" t="s">
        <v>4540</v>
      </c>
      <c r="B6949" s="29" t="s">
        <v>9490</v>
      </c>
      <c r="C6949" s="29" t="s">
        <v>9684</v>
      </c>
      <c r="D6949" s="29" t="s">
        <v>9686</v>
      </c>
      <c r="E6949" s="1">
        <v>52880525</v>
      </c>
      <c r="F6949" s="30" t="s">
        <v>10051</v>
      </c>
      <c r="G6949" s="31">
        <v>0</v>
      </c>
      <c r="H6949" s="13">
        <v>0</v>
      </c>
    </row>
    <row r="6950" spans="1:8">
      <c r="A6950" s="29" t="s">
        <v>4540</v>
      </c>
      <c r="B6950" s="29" t="s">
        <v>9490</v>
      </c>
      <c r="C6950" s="29" t="s">
        <v>9684</v>
      </c>
      <c r="D6950" s="29" t="s">
        <v>9696</v>
      </c>
      <c r="E6950" s="1">
        <v>52881525</v>
      </c>
      <c r="F6950" s="30" t="s">
        <v>10057</v>
      </c>
      <c r="G6950" s="31">
        <v>1152.1249999999998</v>
      </c>
      <c r="H6950" s="13">
        <v>1382.55</v>
      </c>
    </row>
    <row r="6951" spans="1:8">
      <c r="A6951" s="29" t="s">
        <v>4540</v>
      </c>
      <c r="B6951" s="29" t="s">
        <v>9490</v>
      </c>
      <c r="C6951" s="29" t="s">
        <v>9684</v>
      </c>
      <c r="D6951" s="29" t="s">
        <v>9699</v>
      </c>
      <c r="E6951" s="1">
        <v>52882525</v>
      </c>
      <c r="F6951" s="30" t="s">
        <v>10051</v>
      </c>
      <c r="G6951" s="31">
        <v>0</v>
      </c>
      <c r="H6951" s="13">
        <v>0</v>
      </c>
    </row>
    <row r="6952" spans="1:8">
      <c r="A6952" s="29" t="s">
        <v>4540</v>
      </c>
      <c r="B6952" s="29" t="s">
        <v>9490</v>
      </c>
      <c r="C6952" s="29" t="s">
        <v>9684</v>
      </c>
      <c r="D6952" s="29" t="s">
        <v>9686</v>
      </c>
      <c r="E6952" s="1">
        <v>52880025</v>
      </c>
      <c r="F6952" s="30" t="s">
        <v>10051</v>
      </c>
      <c r="G6952" s="31">
        <v>0</v>
      </c>
      <c r="H6952" s="13">
        <v>0</v>
      </c>
    </row>
    <row r="6953" spans="1:8">
      <c r="A6953" s="29" t="s">
        <v>4540</v>
      </c>
      <c r="B6953" s="29" t="s">
        <v>9490</v>
      </c>
      <c r="C6953" s="29" t="s">
        <v>9684</v>
      </c>
      <c r="D6953" s="29" t="s">
        <v>9699</v>
      </c>
      <c r="E6953" s="1">
        <v>52882025</v>
      </c>
      <c r="F6953" s="30" t="s">
        <v>10051</v>
      </c>
      <c r="G6953" s="31">
        <v>0</v>
      </c>
      <c r="H6953" s="13">
        <v>0</v>
      </c>
    </row>
    <row r="6954" spans="1:8">
      <c r="A6954" s="29" t="s">
        <v>4540</v>
      </c>
      <c r="B6954" s="29" t="s">
        <v>9490</v>
      </c>
      <c r="C6954" s="29" t="s">
        <v>9684</v>
      </c>
      <c r="D6954" s="29" t="s">
        <v>9686</v>
      </c>
      <c r="E6954" s="1">
        <v>52880325</v>
      </c>
      <c r="F6954" s="30" t="s">
        <v>10051</v>
      </c>
      <c r="G6954" s="31">
        <v>0</v>
      </c>
      <c r="H6954" s="13">
        <v>0</v>
      </c>
    </row>
    <row r="6955" spans="1:8">
      <c r="A6955" s="29" t="s">
        <v>4540</v>
      </c>
      <c r="B6955" s="29" t="s">
        <v>9490</v>
      </c>
      <c r="C6955" s="29" t="s">
        <v>9684</v>
      </c>
      <c r="D6955" s="29" t="s">
        <v>9696</v>
      </c>
      <c r="E6955" s="1">
        <v>52881325</v>
      </c>
      <c r="F6955" s="30" t="s">
        <v>10051</v>
      </c>
      <c r="G6955" s="31">
        <v>0</v>
      </c>
      <c r="H6955" s="13">
        <v>0</v>
      </c>
    </row>
    <row r="6956" spans="1:8">
      <c r="A6956" s="29" t="s">
        <v>4540</v>
      </c>
      <c r="B6956" s="29" t="s">
        <v>9490</v>
      </c>
      <c r="C6956" s="29" t="s">
        <v>9684</v>
      </c>
      <c r="D6956" s="29" t="s">
        <v>9699</v>
      </c>
      <c r="E6956" s="1">
        <v>52882325</v>
      </c>
      <c r="F6956" s="30" t="s">
        <v>10051</v>
      </c>
      <c r="G6956" s="31">
        <v>0</v>
      </c>
      <c r="H6956" s="13">
        <v>0</v>
      </c>
    </row>
    <row r="6957" spans="1:8">
      <c r="A6957" s="29" t="s">
        <v>4540</v>
      </c>
      <c r="B6957" s="29" t="s">
        <v>9490</v>
      </c>
      <c r="C6957" s="29" t="s">
        <v>9684</v>
      </c>
      <c r="D6957" s="29" t="s">
        <v>9687</v>
      </c>
      <c r="E6957" s="1">
        <v>52880532</v>
      </c>
      <c r="F6957" s="30" t="s">
        <v>10051</v>
      </c>
      <c r="G6957" s="31">
        <v>0</v>
      </c>
      <c r="H6957" s="13">
        <v>0</v>
      </c>
    </row>
    <row r="6958" spans="1:8">
      <c r="A6958" s="29" t="s">
        <v>4540</v>
      </c>
      <c r="B6958" s="29" t="s">
        <v>9490</v>
      </c>
      <c r="C6958" s="29" t="s">
        <v>9684</v>
      </c>
      <c r="D6958" s="29" t="s">
        <v>9700</v>
      </c>
      <c r="E6958" s="1">
        <v>52882532</v>
      </c>
      <c r="F6958" s="30" t="s">
        <v>10051</v>
      </c>
      <c r="G6958" s="31">
        <v>0</v>
      </c>
      <c r="H6958" s="13">
        <v>0</v>
      </c>
    </row>
    <row r="6959" spans="1:8">
      <c r="A6959" s="29" t="s">
        <v>4540</v>
      </c>
      <c r="B6959" s="29" t="s">
        <v>9490</v>
      </c>
      <c r="C6959" s="29" t="s">
        <v>9684</v>
      </c>
      <c r="D6959" s="29" t="s">
        <v>9687</v>
      </c>
      <c r="E6959" s="1">
        <v>52880032</v>
      </c>
      <c r="F6959" s="30" t="s">
        <v>10051</v>
      </c>
      <c r="G6959" s="31">
        <v>0</v>
      </c>
      <c r="H6959" s="13">
        <v>0</v>
      </c>
    </row>
    <row r="6960" spans="1:8">
      <c r="A6960" s="29" t="s">
        <v>4540</v>
      </c>
      <c r="B6960" s="29" t="s">
        <v>9490</v>
      </c>
      <c r="C6960" s="29" t="s">
        <v>9684</v>
      </c>
      <c r="D6960" s="29" t="s">
        <v>9693</v>
      </c>
      <c r="E6960" s="1">
        <v>52881032</v>
      </c>
      <c r="F6960" s="30" t="s">
        <v>10051</v>
      </c>
      <c r="G6960" s="31">
        <v>0</v>
      </c>
      <c r="H6960" s="13">
        <v>0</v>
      </c>
    </row>
    <row r="6961" spans="1:8">
      <c r="A6961" s="29" t="s">
        <v>4540</v>
      </c>
      <c r="B6961" s="29" t="s">
        <v>9490</v>
      </c>
      <c r="C6961" s="29" t="s">
        <v>9684</v>
      </c>
      <c r="D6961" s="29" t="s">
        <v>9700</v>
      </c>
      <c r="E6961" s="1">
        <v>52882032</v>
      </c>
      <c r="F6961" s="30" t="s">
        <v>10051</v>
      </c>
      <c r="G6961" s="31">
        <v>0</v>
      </c>
      <c r="H6961" s="13">
        <v>0</v>
      </c>
    </row>
    <row r="6962" spans="1:8">
      <c r="A6962" s="29" t="s">
        <v>4540</v>
      </c>
      <c r="B6962" s="29" t="s">
        <v>9490</v>
      </c>
      <c r="C6962" s="29" t="s">
        <v>9684</v>
      </c>
      <c r="D6962" s="29" t="s">
        <v>9687</v>
      </c>
      <c r="E6962" s="1">
        <v>52880332</v>
      </c>
      <c r="F6962" s="30" t="s">
        <v>10051</v>
      </c>
      <c r="G6962" s="31">
        <v>0</v>
      </c>
      <c r="H6962" s="13">
        <v>0</v>
      </c>
    </row>
    <row r="6963" spans="1:8">
      <c r="A6963" s="29" t="s">
        <v>4540</v>
      </c>
      <c r="B6963" s="29" t="s">
        <v>9490</v>
      </c>
      <c r="C6963" s="29" t="s">
        <v>9684</v>
      </c>
      <c r="D6963" s="29" t="s">
        <v>9693</v>
      </c>
      <c r="E6963" s="1">
        <v>52881332</v>
      </c>
      <c r="F6963" s="30" t="s">
        <v>10051</v>
      </c>
      <c r="G6963" s="31">
        <v>0</v>
      </c>
      <c r="H6963" s="13">
        <v>0</v>
      </c>
    </row>
    <row r="6964" spans="1:8">
      <c r="A6964" s="29" t="s">
        <v>4540</v>
      </c>
      <c r="B6964" s="29" t="s">
        <v>9490</v>
      </c>
      <c r="C6964" s="29" t="s">
        <v>9684</v>
      </c>
      <c r="D6964" s="29" t="s">
        <v>9700</v>
      </c>
      <c r="E6964" s="1">
        <v>52882332</v>
      </c>
      <c r="F6964" s="30" t="s">
        <v>10051</v>
      </c>
      <c r="G6964" s="31">
        <v>0</v>
      </c>
      <c r="H6964" s="13">
        <v>0</v>
      </c>
    </row>
    <row r="6965" spans="1:8">
      <c r="A6965" s="29" t="s">
        <v>4540</v>
      </c>
      <c r="B6965" s="29" t="s">
        <v>9490</v>
      </c>
      <c r="C6965" s="29" t="s">
        <v>9684</v>
      </c>
      <c r="D6965" s="29" t="s">
        <v>9688</v>
      </c>
      <c r="E6965" s="1">
        <v>52880540</v>
      </c>
      <c r="F6965" s="30" t="s">
        <v>10051</v>
      </c>
      <c r="G6965" s="31">
        <v>0</v>
      </c>
      <c r="H6965" s="13">
        <v>0</v>
      </c>
    </row>
    <row r="6966" spans="1:8">
      <c r="A6966" s="29" t="s">
        <v>4540</v>
      </c>
      <c r="B6966" s="29" t="s">
        <v>9490</v>
      </c>
      <c r="C6966" s="29" t="s">
        <v>9684</v>
      </c>
      <c r="D6966" s="29" t="s">
        <v>9701</v>
      </c>
      <c r="E6966" s="1">
        <v>52882540</v>
      </c>
      <c r="F6966" s="30" t="s">
        <v>10051</v>
      </c>
      <c r="G6966" s="31">
        <v>0</v>
      </c>
      <c r="H6966" s="13">
        <v>0</v>
      </c>
    </row>
    <row r="6967" spans="1:8">
      <c r="A6967" s="29" t="s">
        <v>4540</v>
      </c>
      <c r="B6967" s="29" t="s">
        <v>9490</v>
      </c>
      <c r="C6967" s="29" t="s">
        <v>9684</v>
      </c>
      <c r="D6967" s="29" t="s">
        <v>9688</v>
      </c>
      <c r="E6967" s="1">
        <v>52880040</v>
      </c>
      <c r="F6967" s="30" t="s">
        <v>10051</v>
      </c>
      <c r="G6967" s="31">
        <v>0</v>
      </c>
      <c r="H6967" s="13">
        <v>0</v>
      </c>
    </row>
    <row r="6968" spans="1:8">
      <c r="A6968" s="29" t="s">
        <v>4540</v>
      </c>
      <c r="B6968" s="29" t="s">
        <v>9490</v>
      </c>
      <c r="C6968" s="29" t="s">
        <v>9684</v>
      </c>
      <c r="D6968" s="29" t="s">
        <v>9694</v>
      </c>
      <c r="E6968" s="1">
        <v>52881040</v>
      </c>
      <c r="F6968" s="30" t="s">
        <v>10051</v>
      </c>
      <c r="G6968" s="31">
        <v>0</v>
      </c>
      <c r="H6968" s="13">
        <v>0</v>
      </c>
    </row>
    <row r="6969" spans="1:8">
      <c r="A6969" s="29" t="s">
        <v>4540</v>
      </c>
      <c r="B6969" s="29" t="s">
        <v>9490</v>
      </c>
      <c r="C6969" s="29" t="s">
        <v>9684</v>
      </c>
      <c r="D6969" s="29" t="s">
        <v>9701</v>
      </c>
      <c r="E6969" s="1">
        <v>52882040</v>
      </c>
      <c r="F6969" s="30" t="s">
        <v>10051</v>
      </c>
      <c r="G6969" s="31">
        <v>0</v>
      </c>
      <c r="H6969" s="13">
        <v>0</v>
      </c>
    </row>
    <row r="6970" spans="1:8">
      <c r="A6970" s="29" t="s">
        <v>4540</v>
      </c>
      <c r="B6970" s="29" t="s">
        <v>9490</v>
      </c>
      <c r="C6970" s="29" t="s">
        <v>9684</v>
      </c>
      <c r="D6970" s="29" t="s">
        <v>9688</v>
      </c>
      <c r="E6970" s="1">
        <v>52880340</v>
      </c>
      <c r="F6970" s="30" t="s">
        <v>10051</v>
      </c>
      <c r="G6970" s="31">
        <v>0</v>
      </c>
      <c r="H6970" s="13">
        <v>0</v>
      </c>
    </row>
    <row r="6971" spans="1:8">
      <c r="A6971" s="29" t="s">
        <v>4540</v>
      </c>
      <c r="B6971" s="29" t="s">
        <v>9490</v>
      </c>
      <c r="C6971" s="29" t="s">
        <v>9684</v>
      </c>
      <c r="D6971" s="29" t="s">
        <v>9694</v>
      </c>
      <c r="E6971" s="1">
        <v>52881340</v>
      </c>
      <c r="F6971" s="30" t="s">
        <v>10051</v>
      </c>
      <c r="G6971" s="31">
        <v>0</v>
      </c>
      <c r="H6971" s="13">
        <v>0</v>
      </c>
    </row>
    <row r="6972" spans="1:8">
      <c r="A6972" s="29" t="s">
        <v>4540</v>
      </c>
      <c r="B6972" s="29" t="s">
        <v>9490</v>
      </c>
      <c r="C6972" s="29" t="s">
        <v>9684</v>
      </c>
      <c r="D6972" s="29" t="s">
        <v>9701</v>
      </c>
      <c r="E6972" s="1">
        <v>52882340</v>
      </c>
      <c r="F6972" s="30" t="s">
        <v>10051</v>
      </c>
      <c r="G6972" s="31">
        <v>0</v>
      </c>
      <c r="H6972" s="13">
        <v>0</v>
      </c>
    </row>
    <row r="6973" spans="1:8">
      <c r="A6973" s="29" t="s">
        <v>4540</v>
      </c>
      <c r="B6973" s="29" t="s">
        <v>9490</v>
      </c>
      <c r="C6973" s="29" t="s">
        <v>9684</v>
      </c>
      <c r="D6973" s="29" t="s">
        <v>9689</v>
      </c>
      <c r="E6973" s="1">
        <v>52880550</v>
      </c>
      <c r="F6973" s="30" t="s">
        <v>10051</v>
      </c>
      <c r="G6973" s="31">
        <v>0</v>
      </c>
      <c r="H6973" s="13">
        <v>0</v>
      </c>
    </row>
    <row r="6974" spans="1:8">
      <c r="A6974" s="29" t="s">
        <v>4540</v>
      </c>
      <c r="B6974" s="29" t="s">
        <v>9490</v>
      </c>
      <c r="C6974" s="29" t="s">
        <v>9684</v>
      </c>
      <c r="D6974" s="29" t="s">
        <v>9689</v>
      </c>
      <c r="E6974" s="1">
        <v>52880050</v>
      </c>
      <c r="F6974" s="30" t="s">
        <v>10051</v>
      </c>
      <c r="G6974" s="31">
        <v>0</v>
      </c>
      <c r="H6974" s="13">
        <v>0</v>
      </c>
    </row>
    <row r="6975" spans="1:8">
      <c r="A6975" s="29" t="s">
        <v>4540</v>
      </c>
      <c r="B6975" s="29" t="s">
        <v>9490</v>
      </c>
      <c r="C6975" s="29" t="s">
        <v>9684</v>
      </c>
      <c r="D6975" s="29" t="s">
        <v>9695</v>
      </c>
      <c r="E6975" s="1">
        <v>52881050</v>
      </c>
      <c r="F6975" s="30" t="s">
        <v>10051</v>
      </c>
      <c r="G6975" s="31">
        <v>0</v>
      </c>
      <c r="H6975" s="13">
        <v>0</v>
      </c>
    </row>
    <row r="6976" spans="1:8">
      <c r="A6976" s="29" t="s">
        <v>4540</v>
      </c>
      <c r="B6976" s="29" t="s">
        <v>9490</v>
      </c>
      <c r="C6976" s="29" t="s">
        <v>9684</v>
      </c>
      <c r="D6976" s="29" t="s">
        <v>9702</v>
      </c>
      <c r="E6976" s="1">
        <v>52882050</v>
      </c>
      <c r="F6976" s="30" t="s">
        <v>10051</v>
      </c>
      <c r="G6976" s="31">
        <v>0</v>
      </c>
      <c r="H6976" s="13">
        <v>0</v>
      </c>
    </row>
    <row r="6977" spans="1:8">
      <c r="A6977" s="29" t="s">
        <v>4540</v>
      </c>
      <c r="B6977" s="29" t="s">
        <v>9490</v>
      </c>
      <c r="C6977" s="29" t="s">
        <v>9684</v>
      </c>
      <c r="D6977" s="29" t="s">
        <v>9689</v>
      </c>
      <c r="E6977" s="1">
        <v>52880350</v>
      </c>
      <c r="F6977" s="30" t="s">
        <v>10051</v>
      </c>
      <c r="G6977" s="31">
        <v>0</v>
      </c>
      <c r="H6977" s="13">
        <v>0</v>
      </c>
    </row>
    <row r="6978" spans="1:8">
      <c r="A6978" s="29" t="s">
        <v>4540</v>
      </c>
      <c r="B6978" s="29" t="s">
        <v>9490</v>
      </c>
      <c r="C6978" s="29" t="s">
        <v>9684</v>
      </c>
      <c r="D6978" s="29" t="s">
        <v>9695</v>
      </c>
      <c r="E6978" s="1">
        <v>52881350</v>
      </c>
      <c r="F6978" s="30" t="s">
        <v>10051</v>
      </c>
      <c r="G6978" s="31">
        <v>0</v>
      </c>
      <c r="H6978" s="13">
        <v>0</v>
      </c>
    </row>
    <row r="6979" spans="1:8">
      <c r="A6979" s="29" t="s">
        <v>4540</v>
      </c>
      <c r="B6979" s="29" t="s">
        <v>9490</v>
      </c>
      <c r="C6979" s="29" t="s">
        <v>9684</v>
      </c>
      <c r="D6979" s="29" t="s">
        <v>9702</v>
      </c>
      <c r="E6979" s="1">
        <v>52882350</v>
      </c>
      <c r="F6979" s="30" t="s">
        <v>10051</v>
      </c>
      <c r="G6979" s="31">
        <v>0</v>
      </c>
      <c r="H6979" s="13">
        <v>0</v>
      </c>
    </row>
    <row r="6980" spans="1:8">
      <c r="A6980" s="29" t="s">
        <v>14</v>
      </c>
      <c r="B6980" s="29" t="s">
        <v>15</v>
      </c>
      <c r="C6980" s="29" t="s">
        <v>3614</v>
      </c>
      <c r="D6980" s="29" t="s">
        <v>3670</v>
      </c>
      <c r="E6980" s="1">
        <v>52759003</v>
      </c>
      <c r="F6980" s="30" t="s">
        <v>10051</v>
      </c>
      <c r="G6980" s="31">
        <v>0</v>
      </c>
      <c r="H6980" s="13">
        <v>0</v>
      </c>
    </row>
    <row r="6981" spans="1:8">
      <c r="A6981" s="29" t="s">
        <v>14</v>
      </c>
      <c r="B6981" s="29" t="s">
        <v>15</v>
      </c>
      <c r="C6981" s="29" t="s">
        <v>3614</v>
      </c>
      <c r="D6981" s="29" t="s">
        <v>3671</v>
      </c>
      <c r="E6981" s="1">
        <v>52759004</v>
      </c>
      <c r="F6981" s="30" t="s">
        <v>10051</v>
      </c>
      <c r="G6981" s="31">
        <v>0</v>
      </c>
      <c r="H6981" s="13">
        <v>0</v>
      </c>
    </row>
    <row r="6982" spans="1:8">
      <c r="A6982" s="29" t="s">
        <v>14</v>
      </c>
      <c r="B6982" s="29" t="s">
        <v>15</v>
      </c>
      <c r="C6982" s="29" t="s">
        <v>3614</v>
      </c>
      <c r="D6982" s="29" t="s">
        <v>3672</v>
      </c>
      <c r="E6982" s="1">
        <v>52759005</v>
      </c>
      <c r="F6982" s="30" t="s">
        <v>10051</v>
      </c>
      <c r="G6982" s="31">
        <v>0</v>
      </c>
      <c r="H6982" s="13">
        <v>0</v>
      </c>
    </row>
    <row r="6983" spans="1:8">
      <c r="A6983" s="29" t="s">
        <v>14</v>
      </c>
      <c r="B6983" s="29" t="s">
        <v>15</v>
      </c>
      <c r="C6983" s="29" t="s">
        <v>3614</v>
      </c>
      <c r="D6983" s="29" t="s">
        <v>3673</v>
      </c>
      <c r="E6983" s="1">
        <v>52759009</v>
      </c>
      <c r="F6983" s="30" t="s">
        <v>10051</v>
      </c>
      <c r="G6983" s="31">
        <v>0</v>
      </c>
      <c r="H6983" s="13">
        <v>0</v>
      </c>
    </row>
    <row r="6984" spans="1:8">
      <c r="A6984" s="29" t="s">
        <v>14</v>
      </c>
      <c r="B6984" s="29" t="s">
        <v>15</v>
      </c>
      <c r="C6984" s="29" t="s">
        <v>3614</v>
      </c>
      <c r="D6984" s="29" t="s">
        <v>3669</v>
      </c>
      <c r="E6984" s="1">
        <v>52756820</v>
      </c>
      <c r="F6984" s="30" t="s">
        <v>10051</v>
      </c>
      <c r="G6984" s="31">
        <v>0</v>
      </c>
      <c r="H6984" s="13">
        <v>0</v>
      </c>
    </row>
    <row r="6985" spans="1:8">
      <c r="A6985" s="29" t="s">
        <v>15</v>
      </c>
      <c r="B6985" s="29" t="s">
        <v>3614</v>
      </c>
      <c r="C6985" s="29" t="s">
        <v>7943</v>
      </c>
      <c r="D6985" s="29" t="s">
        <v>8080</v>
      </c>
      <c r="E6985" s="1">
        <v>52759006</v>
      </c>
      <c r="F6985" s="30" t="s">
        <v>10051</v>
      </c>
      <c r="G6985" s="31">
        <v>0</v>
      </c>
      <c r="H6985" s="13">
        <v>0</v>
      </c>
    </row>
    <row r="6986" spans="1:8">
      <c r="A6986" s="29" t="s">
        <v>15</v>
      </c>
      <c r="B6986" s="29" t="s">
        <v>3614</v>
      </c>
      <c r="C6986" s="29" t="s">
        <v>7943</v>
      </c>
      <c r="D6986" s="29" t="s">
        <v>8081</v>
      </c>
      <c r="E6986" s="1">
        <v>52759007</v>
      </c>
      <c r="F6986" s="30" t="s">
        <v>10051</v>
      </c>
      <c r="G6986" s="31">
        <v>0</v>
      </c>
      <c r="H6986" s="13">
        <v>0</v>
      </c>
    </row>
    <row r="6987" spans="1:8">
      <c r="A6987" s="29" t="s">
        <v>15</v>
      </c>
      <c r="B6987" s="29" t="s">
        <v>3614</v>
      </c>
      <c r="C6987" s="29" t="s">
        <v>7943</v>
      </c>
      <c r="D6987" s="29" t="s">
        <v>8082</v>
      </c>
      <c r="E6987" s="1">
        <v>52759008</v>
      </c>
      <c r="F6987" s="30" t="s">
        <v>10051</v>
      </c>
      <c r="G6987" s="31">
        <v>0</v>
      </c>
      <c r="H6987" s="13">
        <v>0</v>
      </c>
    </row>
    <row r="6988" spans="1:8">
      <c r="A6988" s="29" t="s">
        <v>15</v>
      </c>
      <c r="B6988" s="29" t="s">
        <v>3614</v>
      </c>
      <c r="C6988" s="29" t="s">
        <v>7943</v>
      </c>
      <c r="D6988" s="29" t="s">
        <v>8088</v>
      </c>
      <c r="E6988" s="1">
        <v>52771892</v>
      </c>
      <c r="F6988" s="30" t="s">
        <v>10051</v>
      </c>
      <c r="G6988" s="31">
        <v>0</v>
      </c>
      <c r="H6988" s="13">
        <v>0</v>
      </c>
    </row>
    <row r="6989" spans="1:8">
      <c r="A6989" s="29" t="s">
        <v>15</v>
      </c>
      <c r="B6989" s="29" t="s">
        <v>3614</v>
      </c>
      <c r="C6989" s="29" t="s">
        <v>7943</v>
      </c>
      <c r="D6989" s="29" t="s">
        <v>8076</v>
      </c>
      <c r="E6989" s="1">
        <v>52757031</v>
      </c>
      <c r="F6989" s="30" t="s">
        <v>10052</v>
      </c>
      <c r="G6989" s="31">
        <v>33.569499999999991</v>
      </c>
      <c r="H6989" s="13">
        <v>40.28</v>
      </c>
    </row>
    <row r="6990" spans="1:8">
      <c r="A6990" s="29" t="s">
        <v>15</v>
      </c>
      <c r="B6990" s="29" t="s">
        <v>3614</v>
      </c>
      <c r="C6990" s="29" t="s">
        <v>7943</v>
      </c>
      <c r="D6990" s="29" t="s">
        <v>8073</v>
      </c>
      <c r="E6990" s="1">
        <v>52757007</v>
      </c>
      <c r="F6990" s="30" t="s">
        <v>10052</v>
      </c>
      <c r="G6990" s="31">
        <v>70.416499999999999</v>
      </c>
      <c r="H6990" s="13">
        <v>84.5</v>
      </c>
    </row>
    <row r="6991" spans="1:8">
      <c r="A6991" s="29" t="s">
        <v>15</v>
      </c>
      <c r="B6991" s="29" t="s">
        <v>3614</v>
      </c>
      <c r="C6991" s="29" t="s">
        <v>7943</v>
      </c>
      <c r="D6991" s="29" t="s">
        <v>8074</v>
      </c>
      <c r="E6991" s="1">
        <v>52757012</v>
      </c>
      <c r="F6991" s="30" t="s">
        <v>10051</v>
      </c>
      <c r="G6991" s="31">
        <v>0</v>
      </c>
      <c r="H6991" s="13">
        <v>0</v>
      </c>
    </row>
    <row r="6992" spans="1:8">
      <c r="A6992" s="29" t="s">
        <v>15</v>
      </c>
      <c r="B6992" s="29" t="s">
        <v>3614</v>
      </c>
      <c r="C6992" s="29" t="s">
        <v>7943</v>
      </c>
      <c r="D6992" s="29" t="s">
        <v>8078</v>
      </c>
      <c r="E6992" s="1">
        <v>52757903</v>
      </c>
      <c r="F6992" s="30" t="s">
        <v>10052</v>
      </c>
      <c r="G6992" s="31">
        <v>38.111499999999992</v>
      </c>
      <c r="H6992" s="13">
        <v>45.73</v>
      </c>
    </row>
    <row r="6993" spans="1:8">
      <c r="A6993" s="29" t="s">
        <v>15</v>
      </c>
      <c r="B6993" s="29" t="s">
        <v>3614</v>
      </c>
      <c r="C6993" s="29" t="s">
        <v>7943</v>
      </c>
      <c r="D6993" s="29" t="s">
        <v>8077</v>
      </c>
      <c r="E6993" s="1">
        <v>52757901</v>
      </c>
      <c r="F6993" s="30" t="s">
        <v>10052</v>
      </c>
      <c r="G6993" s="31">
        <v>14.360499999999998</v>
      </c>
      <c r="H6993" s="13">
        <v>17.23</v>
      </c>
    </row>
    <row r="6994" spans="1:8">
      <c r="A6994" s="29" t="s">
        <v>15</v>
      </c>
      <c r="B6994" s="29" t="s">
        <v>3614</v>
      </c>
      <c r="C6994" s="29" t="s">
        <v>7943</v>
      </c>
      <c r="D6994" s="29" t="s">
        <v>8079</v>
      </c>
      <c r="E6994" s="1">
        <v>52757912</v>
      </c>
      <c r="F6994" s="30" t="s">
        <v>10052</v>
      </c>
      <c r="G6994" s="31">
        <v>57.477999999999994</v>
      </c>
      <c r="H6994" s="13">
        <v>68.97</v>
      </c>
    </row>
    <row r="6995" spans="1:8">
      <c r="A6995" s="29" t="s">
        <v>15</v>
      </c>
      <c r="B6995" s="29" t="s">
        <v>3614</v>
      </c>
      <c r="C6995" s="29" t="s">
        <v>7943</v>
      </c>
      <c r="D6995" s="29" t="s">
        <v>8075</v>
      </c>
      <c r="E6995" s="1">
        <v>52757026</v>
      </c>
      <c r="F6995" s="30" t="s">
        <v>10052</v>
      </c>
      <c r="G6995" s="31">
        <v>51.937499999999993</v>
      </c>
      <c r="H6995" s="13">
        <v>62.33</v>
      </c>
    </row>
    <row r="6996" spans="1:8">
      <c r="A6996" s="29" t="s">
        <v>15</v>
      </c>
      <c r="B6996" s="29" t="s">
        <v>3614</v>
      </c>
      <c r="C6996" s="29" t="s">
        <v>7943</v>
      </c>
      <c r="D6996" s="29" t="s">
        <v>8089</v>
      </c>
      <c r="E6996" s="1">
        <v>52850025</v>
      </c>
      <c r="F6996" s="30" t="s">
        <v>10051</v>
      </c>
      <c r="G6996" s="31">
        <v>0</v>
      </c>
      <c r="H6996" s="13">
        <v>0</v>
      </c>
    </row>
    <row r="6997" spans="1:8">
      <c r="A6997" s="29" t="s">
        <v>15</v>
      </c>
      <c r="B6997" s="29" t="s">
        <v>3614</v>
      </c>
      <c r="C6997" s="29" t="s">
        <v>7943</v>
      </c>
      <c r="D6997" s="29" t="s">
        <v>8090</v>
      </c>
      <c r="E6997" s="1">
        <v>52870025</v>
      </c>
      <c r="F6997" s="30" t="s">
        <v>10051</v>
      </c>
      <c r="G6997" s="31">
        <v>0</v>
      </c>
      <c r="H6997" s="13">
        <v>0</v>
      </c>
    </row>
    <row r="6998" spans="1:8">
      <c r="A6998" s="29" t="s">
        <v>15</v>
      </c>
      <c r="B6998" s="29" t="s">
        <v>3614</v>
      </c>
      <c r="C6998" s="29" t="s">
        <v>7943</v>
      </c>
      <c r="D6998" s="29" t="s">
        <v>8091</v>
      </c>
      <c r="E6998" s="1">
        <v>52881025</v>
      </c>
      <c r="F6998" s="30" t="s">
        <v>10051</v>
      </c>
      <c r="G6998" s="31">
        <v>0</v>
      </c>
      <c r="H6998" s="13">
        <v>0</v>
      </c>
    </row>
    <row r="6999" spans="1:8">
      <c r="A6999" s="29" t="s">
        <v>15</v>
      </c>
      <c r="B6999" s="29" t="s">
        <v>3614</v>
      </c>
      <c r="C6999" s="29" t="s">
        <v>7943</v>
      </c>
      <c r="D6999" s="29" t="s">
        <v>8084</v>
      </c>
      <c r="E6999" s="1">
        <v>52759203</v>
      </c>
      <c r="F6999" s="30" t="s">
        <v>10052</v>
      </c>
      <c r="G6999" s="31">
        <v>40.0075</v>
      </c>
      <c r="H6999" s="13">
        <v>48.01</v>
      </c>
    </row>
    <row r="7000" spans="1:8">
      <c r="A7000" s="29" t="s">
        <v>15</v>
      </c>
      <c r="B7000" s="29" t="s">
        <v>3614</v>
      </c>
      <c r="C7000" s="29" t="s">
        <v>7943</v>
      </c>
      <c r="D7000" s="29" t="s">
        <v>8085</v>
      </c>
      <c r="E7000" s="1">
        <v>52759206</v>
      </c>
      <c r="F7000" s="30" t="s">
        <v>10051</v>
      </c>
      <c r="G7000" s="31">
        <v>0</v>
      </c>
      <c r="H7000" s="13">
        <v>0</v>
      </c>
    </row>
    <row r="7001" spans="1:8">
      <c r="A7001" s="29" t="s">
        <v>15</v>
      </c>
      <c r="B7001" s="29" t="s">
        <v>3614</v>
      </c>
      <c r="C7001" s="29" t="s">
        <v>7943</v>
      </c>
      <c r="D7001" s="29" t="s">
        <v>8087</v>
      </c>
      <c r="E7001" s="1">
        <v>52771792</v>
      </c>
      <c r="F7001" s="30" t="s">
        <v>10051</v>
      </c>
      <c r="G7001" s="31">
        <v>0</v>
      </c>
      <c r="H7001" s="13">
        <v>0</v>
      </c>
    </row>
    <row r="7002" spans="1:8">
      <c r="A7002" s="29" t="s">
        <v>15</v>
      </c>
      <c r="B7002" s="29" t="s">
        <v>3614</v>
      </c>
      <c r="C7002" s="29" t="s">
        <v>7943</v>
      </c>
      <c r="D7002" s="29" t="s">
        <v>8083</v>
      </c>
      <c r="E7002" s="1">
        <v>52759202</v>
      </c>
      <c r="F7002" s="30" t="s">
        <v>10051</v>
      </c>
      <c r="G7002" s="31">
        <v>0</v>
      </c>
      <c r="H7002" s="13">
        <v>0</v>
      </c>
    </row>
    <row r="7003" spans="1:8">
      <c r="A7003" s="29" t="s">
        <v>2128</v>
      </c>
      <c r="B7003" s="29" t="s">
        <v>2129</v>
      </c>
      <c r="C7003" s="29" t="s">
        <v>2130</v>
      </c>
      <c r="D7003" s="29" t="s">
        <v>2135</v>
      </c>
      <c r="E7003" s="1">
        <v>52199212</v>
      </c>
      <c r="F7003" s="30" t="s">
        <v>10053</v>
      </c>
      <c r="G7003" s="31">
        <v>1935.783351987847</v>
      </c>
      <c r="H7003" s="13">
        <v>2322.94</v>
      </c>
    </row>
    <row r="7004" spans="1:8">
      <c r="A7004" s="29" t="s">
        <v>2128</v>
      </c>
      <c r="B7004" s="29" t="s">
        <v>2129</v>
      </c>
      <c r="C7004" s="29" t="s">
        <v>2130</v>
      </c>
      <c r="D7004" s="29" t="s">
        <v>2132</v>
      </c>
      <c r="E7004" s="1">
        <v>52199012</v>
      </c>
      <c r="F7004" s="30" t="s">
        <v>10053</v>
      </c>
      <c r="G7004" s="31">
        <v>2697.9309859681516</v>
      </c>
      <c r="H7004" s="13">
        <v>3237.52</v>
      </c>
    </row>
    <row r="7005" spans="1:8">
      <c r="A7005" s="29" t="s">
        <v>15</v>
      </c>
      <c r="B7005" s="29" t="s">
        <v>4540</v>
      </c>
      <c r="C7005" s="29" t="s">
        <v>7413</v>
      </c>
      <c r="D7005" s="29" t="s">
        <v>7422</v>
      </c>
      <c r="E7005" s="36" t="s">
        <v>7421</v>
      </c>
      <c r="F7005" s="30" t="s">
        <v>10051</v>
      </c>
      <c r="G7005" s="31">
        <v>0</v>
      </c>
      <c r="H7005" s="13">
        <v>0</v>
      </c>
    </row>
    <row r="7006" spans="1:8">
      <c r="A7006" s="29" t="s">
        <v>15</v>
      </c>
      <c r="B7006" s="29" t="s">
        <v>4540</v>
      </c>
      <c r="C7006" s="29" t="s">
        <v>7413</v>
      </c>
      <c r="D7006" s="29" t="s">
        <v>7424</v>
      </c>
      <c r="E7006" s="36" t="s">
        <v>7423</v>
      </c>
      <c r="F7006" s="30" t="s">
        <v>10051</v>
      </c>
      <c r="G7006" s="31">
        <v>0</v>
      </c>
      <c r="H7006" s="13">
        <v>0</v>
      </c>
    </row>
    <row r="7007" spans="1:8">
      <c r="A7007" s="29" t="s">
        <v>15</v>
      </c>
      <c r="B7007" s="29" t="s">
        <v>4540</v>
      </c>
      <c r="C7007" s="29" t="s">
        <v>7413</v>
      </c>
      <c r="D7007" s="29" t="s">
        <v>7426</v>
      </c>
      <c r="E7007" s="36" t="s">
        <v>7425</v>
      </c>
      <c r="F7007" s="30" t="s">
        <v>10051</v>
      </c>
      <c r="G7007" s="31">
        <v>0</v>
      </c>
      <c r="H7007" s="13">
        <v>0</v>
      </c>
    </row>
    <row r="7008" spans="1:8">
      <c r="A7008" s="29" t="s">
        <v>15</v>
      </c>
      <c r="B7008" s="29" t="s">
        <v>4540</v>
      </c>
      <c r="C7008" s="29" t="s">
        <v>7413</v>
      </c>
      <c r="D7008" s="29" t="s">
        <v>7428</v>
      </c>
      <c r="E7008" s="36" t="s">
        <v>7427</v>
      </c>
      <c r="F7008" s="30" t="s">
        <v>10051</v>
      </c>
      <c r="G7008" s="31">
        <v>0</v>
      </c>
      <c r="H7008" s="13">
        <v>0</v>
      </c>
    </row>
    <row r="7009" spans="1:8">
      <c r="A7009" s="29" t="s">
        <v>15</v>
      </c>
      <c r="B7009" s="29" t="s">
        <v>4540</v>
      </c>
      <c r="C7009" s="29" t="s">
        <v>7413</v>
      </c>
      <c r="D7009" s="29" t="s">
        <v>7430</v>
      </c>
      <c r="E7009" s="36" t="s">
        <v>7429</v>
      </c>
      <c r="F7009" s="30" t="s">
        <v>10051</v>
      </c>
      <c r="G7009" s="31">
        <v>0</v>
      </c>
      <c r="H7009" s="13">
        <v>0</v>
      </c>
    </row>
    <row r="7010" spans="1:8">
      <c r="A7010" s="29" t="s">
        <v>15</v>
      </c>
      <c r="B7010" s="29" t="s">
        <v>4540</v>
      </c>
      <c r="C7010" s="29" t="s">
        <v>7413</v>
      </c>
      <c r="D7010" s="29" t="s">
        <v>7432</v>
      </c>
      <c r="E7010" s="36" t="s">
        <v>7431</v>
      </c>
      <c r="F7010" s="30" t="s">
        <v>10051</v>
      </c>
      <c r="G7010" s="31">
        <v>0</v>
      </c>
      <c r="H7010" s="13">
        <v>0</v>
      </c>
    </row>
    <row r="7011" spans="1:8">
      <c r="A7011" s="29" t="s">
        <v>15</v>
      </c>
      <c r="B7011" s="29" t="s">
        <v>4540</v>
      </c>
      <c r="C7011" s="29" t="s">
        <v>7413</v>
      </c>
      <c r="D7011" s="29" t="s">
        <v>7434</v>
      </c>
      <c r="E7011" s="36" t="s">
        <v>7433</v>
      </c>
      <c r="F7011" s="30" t="s">
        <v>10051</v>
      </c>
      <c r="G7011" s="31">
        <v>0</v>
      </c>
      <c r="H7011" s="13">
        <v>0</v>
      </c>
    </row>
    <row r="7012" spans="1:8">
      <c r="A7012" s="29" t="s">
        <v>15</v>
      </c>
      <c r="B7012" s="29" t="s">
        <v>4540</v>
      </c>
      <c r="C7012" s="29" t="s">
        <v>7413</v>
      </c>
      <c r="D7012" s="29" t="s">
        <v>7416</v>
      </c>
      <c r="E7012" s="36" t="s">
        <v>7415</v>
      </c>
      <c r="F7012" s="30" t="s">
        <v>10051</v>
      </c>
      <c r="G7012" s="31">
        <v>0</v>
      </c>
      <c r="H7012" s="13">
        <v>0</v>
      </c>
    </row>
    <row r="7013" spans="1:8">
      <c r="A7013" s="29" t="s">
        <v>15</v>
      </c>
      <c r="B7013" s="29" t="s">
        <v>4540</v>
      </c>
      <c r="C7013" s="29" t="s">
        <v>7413</v>
      </c>
      <c r="D7013" s="29" t="s">
        <v>7436</v>
      </c>
      <c r="E7013" s="36" t="s">
        <v>7435</v>
      </c>
      <c r="F7013" s="30" t="s">
        <v>10051</v>
      </c>
      <c r="G7013" s="31">
        <v>0</v>
      </c>
      <c r="H7013" s="13">
        <v>0</v>
      </c>
    </row>
    <row r="7014" spans="1:8">
      <c r="A7014" s="29" t="s">
        <v>15</v>
      </c>
      <c r="B7014" s="29" t="s">
        <v>4540</v>
      </c>
      <c r="C7014" s="29" t="s">
        <v>7413</v>
      </c>
      <c r="D7014" s="29" t="s">
        <v>7438</v>
      </c>
      <c r="E7014" s="36" t="s">
        <v>7437</v>
      </c>
      <c r="F7014" s="30" t="s">
        <v>10051</v>
      </c>
      <c r="G7014" s="31">
        <v>0</v>
      </c>
      <c r="H7014" s="13">
        <v>0</v>
      </c>
    </row>
    <row r="7015" spans="1:8">
      <c r="A7015" s="29" t="s">
        <v>15</v>
      </c>
      <c r="B7015" s="29" t="s">
        <v>4540</v>
      </c>
      <c r="C7015" s="29" t="s">
        <v>7413</v>
      </c>
      <c r="D7015" s="29" t="s">
        <v>7418</v>
      </c>
      <c r="E7015" s="36" t="s">
        <v>7417</v>
      </c>
      <c r="F7015" s="30" t="s">
        <v>10051</v>
      </c>
      <c r="G7015" s="31">
        <v>0</v>
      </c>
      <c r="H7015" s="13">
        <v>0</v>
      </c>
    </row>
    <row r="7016" spans="1:8">
      <c r="A7016" s="29" t="s">
        <v>15</v>
      </c>
      <c r="B7016" s="29" t="s">
        <v>4540</v>
      </c>
      <c r="C7016" s="29" t="s">
        <v>7413</v>
      </c>
      <c r="D7016" s="29" t="s">
        <v>7440</v>
      </c>
      <c r="E7016" s="36" t="s">
        <v>7439</v>
      </c>
      <c r="F7016" s="30" t="s">
        <v>10051</v>
      </c>
      <c r="G7016" s="31">
        <v>0</v>
      </c>
      <c r="H7016" s="13">
        <v>0</v>
      </c>
    </row>
    <row r="7017" spans="1:8">
      <c r="A7017" s="29" t="s">
        <v>15</v>
      </c>
      <c r="B7017" s="29" t="s">
        <v>4540</v>
      </c>
      <c r="C7017" s="29" t="s">
        <v>7413</v>
      </c>
      <c r="D7017" s="29" t="s">
        <v>7414</v>
      </c>
      <c r="E7017" s="36" t="s">
        <v>7412</v>
      </c>
      <c r="F7017" s="30" t="s">
        <v>10051</v>
      </c>
      <c r="G7017" s="31">
        <v>0</v>
      </c>
      <c r="H7017" s="13">
        <v>0</v>
      </c>
    </row>
    <row r="7018" spans="1:8">
      <c r="A7018" s="29" t="s">
        <v>15</v>
      </c>
      <c r="B7018" s="29" t="s">
        <v>4540</v>
      </c>
      <c r="C7018" s="29" t="s">
        <v>7413</v>
      </c>
      <c r="D7018" s="29" t="s">
        <v>7420</v>
      </c>
      <c r="E7018" s="36" t="s">
        <v>7419</v>
      </c>
      <c r="F7018" s="30" t="s">
        <v>10051</v>
      </c>
      <c r="G7018" s="31">
        <v>0</v>
      </c>
      <c r="H7018" s="13">
        <v>0</v>
      </c>
    </row>
    <row r="7019" spans="1:8">
      <c r="A7019" s="29" t="s">
        <v>15</v>
      </c>
      <c r="B7019" s="29" t="s">
        <v>3614</v>
      </c>
      <c r="C7019" s="29" t="s">
        <v>7943</v>
      </c>
      <c r="D7019" s="29" t="s">
        <v>7993</v>
      </c>
      <c r="E7019" s="1">
        <v>31026702</v>
      </c>
      <c r="F7019" s="30" t="s">
        <v>10052</v>
      </c>
      <c r="G7019" s="31">
        <v>98.705722070844672</v>
      </c>
      <c r="H7019" s="13">
        <v>118.45</v>
      </c>
    </row>
    <row r="7020" spans="1:8">
      <c r="A7020" s="29" t="s">
        <v>15</v>
      </c>
      <c r="B7020" s="29" t="s">
        <v>3614</v>
      </c>
      <c r="C7020" s="29" t="s">
        <v>7943</v>
      </c>
      <c r="D7020" s="29" t="s">
        <v>7963</v>
      </c>
      <c r="E7020" s="1">
        <v>108173</v>
      </c>
      <c r="F7020" s="30" t="s">
        <v>10052</v>
      </c>
      <c r="G7020" s="31">
        <v>47.5</v>
      </c>
      <c r="H7020" s="13">
        <v>57</v>
      </c>
    </row>
    <row r="7021" spans="1:8">
      <c r="A7021" s="29" t="s">
        <v>15</v>
      </c>
      <c r="B7021" s="29" t="s">
        <v>3614</v>
      </c>
      <c r="C7021" s="29" t="s">
        <v>7943</v>
      </c>
      <c r="D7021" s="29" t="s">
        <v>7946</v>
      </c>
      <c r="E7021" s="1">
        <v>100073</v>
      </c>
      <c r="F7021" s="30" t="s">
        <v>10052</v>
      </c>
      <c r="G7021" s="31">
        <v>27.500000000000004</v>
      </c>
      <c r="H7021" s="13">
        <v>33</v>
      </c>
    </row>
    <row r="7022" spans="1:8">
      <c r="A7022" s="29" t="s">
        <v>15</v>
      </c>
      <c r="B7022" s="29" t="s">
        <v>3614</v>
      </c>
      <c r="C7022" s="29" t="s">
        <v>7943</v>
      </c>
      <c r="D7022" s="29" t="s">
        <v>7962</v>
      </c>
      <c r="E7022" s="1">
        <v>108170</v>
      </c>
      <c r="F7022" s="30" t="s">
        <v>10052</v>
      </c>
      <c r="G7022" s="31">
        <v>67.5</v>
      </c>
      <c r="H7022" s="13">
        <v>81</v>
      </c>
    </row>
    <row r="7023" spans="1:8">
      <c r="A7023" s="29" t="s">
        <v>15</v>
      </c>
      <c r="B7023" s="29" t="s">
        <v>3614</v>
      </c>
      <c r="C7023" s="29" t="s">
        <v>7943</v>
      </c>
      <c r="D7023" s="29" t="s">
        <v>7965</v>
      </c>
      <c r="E7023" s="1">
        <v>116583</v>
      </c>
      <c r="F7023" s="30" t="s">
        <v>10052</v>
      </c>
      <c r="G7023" s="31">
        <v>37.5</v>
      </c>
      <c r="H7023" s="13">
        <v>45</v>
      </c>
    </row>
    <row r="7024" spans="1:8">
      <c r="A7024" s="29" t="s">
        <v>14</v>
      </c>
      <c r="B7024" s="29" t="s">
        <v>15</v>
      </c>
      <c r="C7024" s="29" t="s">
        <v>3614</v>
      </c>
      <c r="D7024" s="29" t="s">
        <v>3616</v>
      </c>
      <c r="E7024" s="1">
        <v>116584</v>
      </c>
      <c r="F7024" s="30" t="s">
        <v>10052</v>
      </c>
      <c r="G7024" s="31">
        <v>60</v>
      </c>
      <c r="H7024" s="13">
        <v>72</v>
      </c>
    </row>
    <row r="7025" spans="1:8">
      <c r="A7025" s="29"/>
      <c r="B7025" s="29"/>
      <c r="C7025" s="29"/>
      <c r="D7025" s="29"/>
      <c r="E7025" s="36" t="s">
        <v>10048</v>
      </c>
      <c r="F7025" s="29"/>
      <c r="G7025" s="13">
        <v>0</v>
      </c>
      <c r="H7025" s="13">
        <v>0</v>
      </c>
    </row>
    <row r="7026" spans="1:8">
      <c r="A7026" s="29"/>
      <c r="B7026" s="29"/>
      <c r="C7026" s="29"/>
      <c r="D7026" s="29"/>
      <c r="E7026" s="1">
        <v>7880400</v>
      </c>
      <c r="F7026" s="29"/>
      <c r="G7026" s="13">
        <v>0</v>
      </c>
      <c r="H7026" s="13">
        <v>0</v>
      </c>
    </row>
    <row r="7027" spans="1:8">
      <c r="A7027" s="29"/>
      <c r="B7027" s="29"/>
      <c r="C7027" s="29"/>
      <c r="D7027" s="29"/>
      <c r="E7027" s="36" t="s">
        <v>10049</v>
      </c>
      <c r="F7027" s="29"/>
      <c r="G7027" s="13">
        <v>0</v>
      </c>
      <c r="H7027" s="13">
        <v>0</v>
      </c>
    </row>
    <row r="7028" spans="1:8">
      <c r="A7028" s="29" t="s">
        <v>4540</v>
      </c>
      <c r="B7028" s="29" t="s">
        <v>4541</v>
      </c>
      <c r="C7028" s="29" t="s">
        <v>8763</v>
      </c>
      <c r="D7028" s="29" t="s">
        <v>8768</v>
      </c>
      <c r="E7028" s="1">
        <v>42450037290</v>
      </c>
      <c r="F7028" s="30" t="s">
        <v>10052</v>
      </c>
      <c r="G7028" s="31">
        <v>111.88805774278215</v>
      </c>
      <c r="H7028" s="13">
        <v>134.27000000000001</v>
      </c>
    </row>
    <row r="7029" spans="1:8">
      <c r="A7029" s="29" t="s">
        <v>4540</v>
      </c>
      <c r="B7029" s="29" t="s">
        <v>4541</v>
      </c>
      <c r="C7029" s="29" t="s">
        <v>8763</v>
      </c>
      <c r="D7029" s="29" t="s">
        <v>8777</v>
      </c>
      <c r="E7029" s="1">
        <v>42450038290</v>
      </c>
      <c r="F7029" s="30" t="s">
        <v>10052</v>
      </c>
      <c r="G7029" s="31">
        <v>103.37171916010499</v>
      </c>
      <c r="H7029" s="13">
        <v>124.05</v>
      </c>
    </row>
    <row r="7030" spans="1:8">
      <c r="A7030" s="29" t="s">
        <v>4540</v>
      </c>
      <c r="B7030" s="29" t="s">
        <v>4541</v>
      </c>
      <c r="C7030" s="29" t="s">
        <v>8763</v>
      </c>
      <c r="D7030" s="29" t="s">
        <v>8769</v>
      </c>
      <c r="E7030" s="1">
        <v>42450037291</v>
      </c>
      <c r="F7030" s="30" t="s">
        <v>10052</v>
      </c>
      <c r="G7030" s="31">
        <v>150.42664041994752</v>
      </c>
      <c r="H7030" s="13">
        <v>180.51</v>
      </c>
    </row>
    <row r="7031" spans="1:8">
      <c r="A7031" s="29" t="s">
        <v>4540</v>
      </c>
      <c r="B7031" s="29" t="s">
        <v>4541</v>
      </c>
      <c r="C7031" s="29" t="s">
        <v>8763</v>
      </c>
      <c r="D7031" s="29" t="s">
        <v>8778</v>
      </c>
      <c r="E7031" s="1">
        <v>42450038291</v>
      </c>
      <c r="F7031" s="30" t="s">
        <v>10052</v>
      </c>
      <c r="G7031" s="31">
        <v>139.87440944881888</v>
      </c>
      <c r="H7031" s="13">
        <v>167.85</v>
      </c>
    </row>
    <row r="7032" spans="1:8">
      <c r="A7032" s="29" t="s">
        <v>4540</v>
      </c>
      <c r="B7032" s="29" t="s">
        <v>4541</v>
      </c>
      <c r="C7032" s="29" t="s">
        <v>8763</v>
      </c>
      <c r="D7032" s="29" t="s">
        <v>8770</v>
      </c>
      <c r="E7032" s="1">
        <v>42450037292</v>
      </c>
      <c r="F7032" s="30" t="s">
        <v>10052</v>
      </c>
      <c r="G7032" s="31">
        <v>189.99750656167978</v>
      </c>
      <c r="H7032" s="13">
        <v>228</v>
      </c>
    </row>
    <row r="7033" spans="1:8">
      <c r="A7033" s="29" t="s">
        <v>4540</v>
      </c>
      <c r="B7033" s="29" t="s">
        <v>4541</v>
      </c>
      <c r="C7033" s="29" t="s">
        <v>8763</v>
      </c>
      <c r="D7033" s="29" t="s">
        <v>8779</v>
      </c>
      <c r="E7033" s="1">
        <v>42450038292</v>
      </c>
      <c r="F7033" s="30" t="s">
        <v>10052</v>
      </c>
      <c r="G7033" s="31">
        <v>182.85754593175849</v>
      </c>
      <c r="H7033" s="13">
        <v>219.43</v>
      </c>
    </row>
    <row r="7034" spans="1:8">
      <c r="A7034" s="29" t="s">
        <v>4540</v>
      </c>
      <c r="B7034" s="29" t="s">
        <v>4541</v>
      </c>
      <c r="C7034" s="29" t="s">
        <v>8763</v>
      </c>
      <c r="D7034" s="29" t="s">
        <v>8771</v>
      </c>
      <c r="E7034" s="1">
        <v>42450037293</v>
      </c>
      <c r="F7034" s="30" t="s">
        <v>10052</v>
      </c>
      <c r="G7034" s="31">
        <v>282.44422572178473</v>
      </c>
      <c r="H7034" s="13">
        <v>338.93</v>
      </c>
    </row>
    <row r="7035" spans="1:8">
      <c r="A7035" s="29" t="s">
        <v>4540</v>
      </c>
      <c r="B7035" s="29" t="s">
        <v>4541</v>
      </c>
      <c r="C7035" s="29" t="s">
        <v>8763</v>
      </c>
      <c r="D7035" s="29" t="s">
        <v>8783</v>
      </c>
      <c r="E7035" s="1">
        <v>42450127393</v>
      </c>
      <c r="F7035" s="30" t="s">
        <v>10052</v>
      </c>
      <c r="G7035" s="31">
        <v>544.75892388451439</v>
      </c>
      <c r="H7035" s="13">
        <v>653.71</v>
      </c>
    </row>
    <row r="7036" spans="1:8">
      <c r="A7036" s="29" t="s">
        <v>4540</v>
      </c>
      <c r="B7036" s="29" t="s">
        <v>4541</v>
      </c>
      <c r="C7036" s="29" t="s">
        <v>8763</v>
      </c>
      <c r="D7036" s="29" t="s">
        <v>8780</v>
      </c>
      <c r="E7036" s="1">
        <v>42450038293</v>
      </c>
      <c r="F7036" s="30" t="s">
        <v>10052</v>
      </c>
      <c r="G7036" s="31">
        <v>265.41154855643043</v>
      </c>
      <c r="H7036" s="13">
        <v>318.49</v>
      </c>
    </row>
    <row r="7037" spans="1:8">
      <c r="A7037" s="29" t="s">
        <v>4540</v>
      </c>
      <c r="B7037" s="29" t="s">
        <v>4541</v>
      </c>
      <c r="C7037" s="29" t="s">
        <v>8763</v>
      </c>
      <c r="D7037" s="29" t="s">
        <v>8772</v>
      </c>
      <c r="E7037" s="1">
        <v>42450037294</v>
      </c>
      <c r="F7037" s="30" t="s">
        <v>10052</v>
      </c>
      <c r="G7037" s="31">
        <v>449.96089238845144</v>
      </c>
      <c r="H7037" s="13">
        <v>539.95000000000005</v>
      </c>
    </row>
    <row r="7038" spans="1:8">
      <c r="A7038" s="29" t="s">
        <v>4540</v>
      </c>
      <c r="B7038" s="29" t="s">
        <v>4541</v>
      </c>
      <c r="C7038" s="29" t="s">
        <v>8763</v>
      </c>
      <c r="D7038" s="29" t="s">
        <v>8781</v>
      </c>
      <c r="E7038" s="1">
        <v>42450038294</v>
      </c>
      <c r="F7038" s="30" t="s">
        <v>10052</v>
      </c>
      <c r="G7038" s="31">
        <v>416.61240157480313</v>
      </c>
      <c r="H7038" s="13">
        <v>499.93</v>
      </c>
    </row>
    <row r="7039" spans="1:8">
      <c r="A7039" s="29" t="s">
        <v>4540</v>
      </c>
      <c r="B7039" s="29" t="s">
        <v>4541</v>
      </c>
      <c r="C7039" s="29" t="s">
        <v>8763</v>
      </c>
      <c r="D7039" s="29" t="s">
        <v>8773</v>
      </c>
      <c r="E7039" s="1">
        <v>42450037295</v>
      </c>
      <c r="F7039" s="30" t="s">
        <v>10052</v>
      </c>
      <c r="G7039" s="31">
        <v>788.3491469816272</v>
      </c>
      <c r="H7039" s="13">
        <v>946.02</v>
      </c>
    </row>
    <row r="7040" spans="1:8">
      <c r="A7040" s="29" t="s">
        <v>4540</v>
      </c>
      <c r="B7040" s="29" t="s">
        <v>4541</v>
      </c>
      <c r="C7040" s="29" t="s">
        <v>8763</v>
      </c>
      <c r="D7040" s="29" t="s">
        <v>8782</v>
      </c>
      <c r="E7040" s="1">
        <v>42450038295</v>
      </c>
      <c r="F7040" s="30" t="s">
        <v>10052</v>
      </c>
      <c r="G7040" s="31">
        <v>756.54908136482936</v>
      </c>
      <c r="H7040" s="13">
        <v>907.86</v>
      </c>
    </row>
    <row r="7041" spans="1:8">
      <c r="A7041" s="29" t="s">
        <v>4540</v>
      </c>
      <c r="B7041" s="29" t="s">
        <v>4541</v>
      </c>
      <c r="C7041" s="29" t="s">
        <v>8763</v>
      </c>
      <c r="D7041" s="29" t="s">
        <v>8784</v>
      </c>
      <c r="E7041" s="1">
        <v>42450137297</v>
      </c>
      <c r="F7041" s="30" t="s">
        <v>10052</v>
      </c>
      <c r="G7041" s="31">
        <v>1795.714435695538</v>
      </c>
      <c r="H7041" s="13">
        <v>2154.86</v>
      </c>
    </row>
    <row r="7042" spans="1:8">
      <c r="A7042" s="29" t="s">
        <v>4540</v>
      </c>
      <c r="B7042" s="29" t="s">
        <v>4541</v>
      </c>
      <c r="C7042" s="29" t="s">
        <v>8763</v>
      </c>
      <c r="D7042" s="29" t="s">
        <v>8765</v>
      </c>
      <c r="E7042" s="1">
        <v>42450037250</v>
      </c>
      <c r="F7042" s="30" t="s">
        <v>10052</v>
      </c>
      <c r="G7042" s="31">
        <v>57.664501312335965</v>
      </c>
      <c r="H7042" s="13">
        <v>69.2</v>
      </c>
    </row>
    <row r="7043" spans="1:8">
      <c r="A7043" s="29" t="s">
        <v>4540</v>
      </c>
      <c r="B7043" s="29" t="s">
        <v>4541</v>
      </c>
      <c r="C7043" s="29" t="s">
        <v>8763</v>
      </c>
      <c r="D7043" s="29" t="s">
        <v>8764</v>
      </c>
      <c r="E7043" s="1">
        <v>42450027350</v>
      </c>
      <c r="F7043" s="30" t="s">
        <v>10052</v>
      </c>
      <c r="G7043" s="31">
        <v>82.58267716535434</v>
      </c>
      <c r="H7043" s="13">
        <v>99.1</v>
      </c>
    </row>
    <row r="7044" spans="1:8">
      <c r="A7044" s="29" t="s">
        <v>4540</v>
      </c>
      <c r="B7044" s="29" t="s">
        <v>4541</v>
      </c>
      <c r="C7044" s="29" t="s">
        <v>8763</v>
      </c>
      <c r="D7044" s="29" t="s">
        <v>8774</v>
      </c>
      <c r="E7044" s="1">
        <v>42450038250</v>
      </c>
      <c r="F7044" s="30" t="s">
        <v>10052</v>
      </c>
      <c r="G7044" s="31">
        <v>52.187664041994744</v>
      </c>
      <c r="H7044" s="13">
        <v>62.63</v>
      </c>
    </row>
    <row r="7045" spans="1:8">
      <c r="A7045" s="29" t="s">
        <v>4540</v>
      </c>
      <c r="B7045" s="29" t="s">
        <v>4541</v>
      </c>
      <c r="C7045" s="29" t="s">
        <v>8763</v>
      </c>
      <c r="D7045" s="29" t="s">
        <v>8766</v>
      </c>
      <c r="E7045" s="1">
        <v>42450037265</v>
      </c>
      <c r="F7045" s="30" t="s">
        <v>10052</v>
      </c>
      <c r="G7045" s="31">
        <v>64.144947506561664</v>
      </c>
      <c r="H7045" s="13">
        <v>76.97</v>
      </c>
    </row>
    <row r="7046" spans="1:8">
      <c r="A7046" s="29" t="s">
        <v>4540</v>
      </c>
      <c r="B7046" s="29" t="s">
        <v>4541</v>
      </c>
      <c r="C7046" s="29" t="s">
        <v>8763</v>
      </c>
      <c r="D7046" s="29" t="s">
        <v>8775</v>
      </c>
      <c r="E7046" s="1">
        <v>42450038265</v>
      </c>
      <c r="F7046" s="30" t="s">
        <v>10052</v>
      </c>
      <c r="G7046" s="31">
        <v>58.324015748031492</v>
      </c>
      <c r="H7046" s="13">
        <v>69.989999999999995</v>
      </c>
    </row>
    <row r="7047" spans="1:8">
      <c r="A7047" s="29" t="s">
        <v>4540</v>
      </c>
      <c r="B7047" s="29" t="s">
        <v>4541</v>
      </c>
      <c r="C7047" s="29" t="s">
        <v>8763</v>
      </c>
      <c r="D7047" s="29" t="s">
        <v>8767</v>
      </c>
      <c r="E7047" s="1">
        <v>42450037280</v>
      </c>
      <c r="F7047" s="30" t="s">
        <v>10052</v>
      </c>
      <c r="G7047" s="31">
        <v>76.417650918635175</v>
      </c>
      <c r="H7047" s="13">
        <v>91.7</v>
      </c>
    </row>
    <row r="7048" spans="1:8">
      <c r="A7048" s="29" t="s">
        <v>4540</v>
      </c>
      <c r="B7048" s="29" t="s">
        <v>4541</v>
      </c>
      <c r="C7048" s="29" t="s">
        <v>8763</v>
      </c>
      <c r="D7048" s="29" t="s">
        <v>8776</v>
      </c>
      <c r="E7048" s="1">
        <v>42450038280</v>
      </c>
      <c r="F7048" s="30" t="s">
        <v>10052</v>
      </c>
      <c r="G7048" s="31">
        <v>68.90492125984251</v>
      </c>
      <c r="H7048" s="13">
        <v>82.69</v>
      </c>
    </row>
    <row r="7049" spans="1:8">
      <c r="A7049" s="29" t="s">
        <v>4540</v>
      </c>
      <c r="B7049" s="29" t="s">
        <v>4541</v>
      </c>
      <c r="C7049" s="29" t="s">
        <v>8763</v>
      </c>
      <c r="D7049" s="29" t="s">
        <v>8787</v>
      </c>
      <c r="E7049" s="1">
        <v>42450138290</v>
      </c>
      <c r="F7049" s="30" t="s">
        <v>10052</v>
      </c>
      <c r="G7049" s="31">
        <v>147.70255905511812</v>
      </c>
      <c r="H7049" s="13">
        <v>177.24</v>
      </c>
    </row>
    <row r="7050" spans="1:8">
      <c r="A7050" s="29" t="s">
        <v>4540</v>
      </c>
      <c r="B7050" s="29" t="s">
        <v>4541</v>
      </c>
      <c r="C7050" s="29" t="s">
        <v>8763</v>
      </c>
      <c r="D7050" s="29" t="s">
        <v>8788</v>
      </c>
      <c r="E7050" s="1">
        <v>42450138291</v>
      </c>
      <c r="F7050" s="30" t="s">
        <v>10052</v>
      </c>
      <c r="G7050" s="31">
        <v>184.20524934383201</v>
      </c>
      <c r="H7050" s="13">
        <v>221.05</v>
      </c>
    </row>
    <row r="7051" spans="1:8">
      <c r="A7051" s="29" t="s">
        <v>4540</v>
      </c>
      <c r="B7051" s="29" t="s">
        <v>4541</v>
      </c>
      <c r="C7051" s="29" t="s">
        <v>8763</v>
      </c>
      <c r="D7051" s="29" t="s">
        <v>8789</v>
      </c>
      <c r="E7051" s="1">
        <v>42450138292</v>
      </c>
      <c r="F7051" s="30" t="s">
        <v>10052</v>
      </c>
      <c r="G7051" s="31">
        <v>227.18838582677165</v>
      </c>
      <c r="H7051" s="13">
        <v>272.63</v>
      </c>
    </row>
    <row r="7052" spans="1:8">
      <c r="A7052" s="29" t="s">
        <v>4540</v>
      </c>
      <c r="B7052" s="29" t="s">
        <v>4541</v>
      </c>
      <c r="C7052" s="29" t="s">
        <v>8763</v>
      </c>
      <c r="D7052" s="29" t="s">
        <v>8790</v>
      </c>
      <c r="E7052" s="1">
        <v>42450138293</v>
      </c>
      <c r="F7052" s="30" t="s">
        <v>10052</v>
      </c>
      <c r="G7052" s="31">
        <v>328.18011811023621</v>
      </c>
      <c r="H7052" s="13">
        <v>393.82</v>
      </c>
    </row>
    <row r="7053" spans="1:8">
      <c r="A7053" s="29" t="s">
        <v>4540</v>
      </c>
      <c r="B7053" s="29" t="s">
        <v>4541</v>
      </c>
      <c r="C7053" s="29" t="s">
        <v>8763</v>
      </c>
      <c r="D7053" s="29" t="s">
        <v>8791</v>
      </c>
      <c r="E7053" s="1">
        <v>42450138294</v>
      </c>
      <c r="F7053" s="30" t="s">
        <v>10052</v>
      </c>
      <c r="G7053" s="31">
        <v>484.74311023622045</v>
      </c>
      <c r="H7053" s="13">
        <v>581.69000000000005</v>
      </c>
    </row>
    <row r="7054" spans="1:8">
      <c r="A7054" s="29" t="s">
        <v>4540</v>
      </c>
      <c r="B7054" s="29" t="s">
        <v>4541</v>
      </c>
      <c r="C7054" s="29" t="s">
        <v>8763</v>
      </c>
      <c r="D7054" s="29" t="s">
        <v>8792</v>
      </c>
      <c r="E7054" s="1">
        <v>42450138295</v>
      </c>
      <c r="F7054" s="30" t="s">
        <v>10052</v>
      </c>
      <c r="G7054" s="31">
        <v>840.19271653543308</v>
      </c>
      <c r="H7054" s="13">
        <v>1008.23</v>
      </c>
    </row>
    <row r="7055" spans="1:8">
      <c r="A7055" s="29" t="s">
        <v>4540</v>
      </c>
      <c r="B7055" s="29" t="s">
        <v>4541</v>
      </c>
      <c r="C7055" s="29" t="s">
        <v>8763</v>
      </c>
      <c r="D7055" s="29" t="s">
        <v>8793</v>
      </c>
      <c r="E7055" s="1">
        <v>42450138296</v>
      </c>
      <c r="F7055" s="30" t="s">
        <v>10052</v>
      </c>
      <c r="G7055" s="31">
        <v>1007.7093832020997</v>
      </c>
      <c r="H7055" s="13">
        <v>1209.25</v>
      </c>
    </row>
    <row r="7056" spans="1:8">
      <c r="A7056" s="29" t="s">
        <v>4540</v>
      </c>
      <c r="B7056" s="29" t="s">
        <v>4541</v>
      </c>
      <c r="C7056" s="29" t="s">
        <v>8763</v>
      </c>
      <c r="D7056" s="29" t="s">
        <v>8794</v>
      </c>
      <c r="E7056" s="1">
        <v>42450138297</v>
      </c>
      <c r="F7056" s="30" t="s">
        <v>10052</v>
      </c>
      <c r="G7056" s="31">
        <v>1638.1191601049868</v>
      </c>
      <c r="H7056" s="13">
        <v>1965.74</v>
      </c>
    </row>
    <row r="7057" spans="1:8">
      <c r="A7057" s="29" t="s">
        <v>4540</v>
      </c>
      <c r="B7057" s="29" t="s">
        <v>4541</v>
      </c>
      <c r="C7057" s="29" t="s">
        <v>8763</v>
      </c>
      <c r="D7057" s="29" t="s">
        <v>8795</v>
      </c>
      <c r="E7057" s="1">
        <v>42450138298</v>
      </c>
      <c r="F7057" s="30" t="s">
        <v>10052</v>
      </c>
      <c r="G7057" s="31">
        <v>2066.4594488188973</v>
      </c>
      <c r="H7057" s="13">
        <v>2479.75</v>
      </c>
    </row>
    <row r="7058" spans="1:8">
      <c r="A7058" s="29" t="s">
        <v>4540</v>
      </c>
      <c r="B7058" s="29" t="s">
        <v>4541</v>
      </c>
      <c r="C7058" s="29" t="s">
        <v>8763</v>
      </c>
      <c r="D7058" s="29" t="s">
        <v>8796</v>
      </c>
      <c r="E7058" s="1">
        <v>42450138299</v>
      </c>
      <c r="F7058" s="30" t="s">
        <v>10052</v>
      </c>
      <c r="G7058" s="31">
        <v>2837.2884514435691</v>
      </c>
      <c r="H7058" s="13">
        <v>3404.75</v>
      </c>
    </row>
    <row r="7059" spans="1:8">
      <c r="A7059" s="29" t="s">
        <v>4540</v>
      </c>
      <c r="B7059" s="29" t="s">
        <v>4541</v>
      </c>
      <c r="C7059" s="29" t="s">
        <v>8763</v>
      </c>
      <c r="D7059" s="29" t="s">
        <v>8785</v>
      </c>
      <c r="E7059" s="1">
        <v>42450138200</v>
      </c>
      <c r="F7059" s="30" t="s">
        <v>10052</v>
      </c>
      <c r="G7059" s="31">
        <v>4608.5435039370077</v>
      </c>
      <c r="H7059" s="13">
        <v>5530.25</v>
      </c>
    </row>
    <row r="7060" spans="1:8">
      <c r="A7060" s="29" t="s">
        <v>4540</v>
      </c>
      <c r="B7060" s="29" t="s">
        <v>4541</v>
      </c>
      <c r="C7060" s="29" t="s">
        <v>8763</v>
      </c>
      <c r="D7060" s="29" t="s">
        <v>8786</v>
      </c>
      <c r="E7060" s="1">
        <v>42450138280</v>
      </c>
      <c r="F7060" s="30" t="s">
        <v>10052</v>
      </c>
      <c r="G7060" s="31">
        <v>113.26443569553805</v>
      </c>
      <c r="H7060" s="13">
        <v>135.91999999999999</v>
      </c>
    </row>
    <row r="7061" spans="1:8">
      <c r="A7061" s="29" t="s">
        <v>4540</v>
      </c>
      <c r="B7061" s="29" t="s">
        <v>4541</v>
      </c>
      <c r="C7061" s="29" t="s">
        <v>8797</v>
      </c>
      <c r="D7061" s="29" t="s">
        <v>8812</v>
      </c>
      <c r="E7061" s="1">
        <v>42250126296</v>
      </c>
      <c r="F7061" s="30" t="s">
        <v>10052</v>
      </c>
      <c r="G7061" s="31">
        <v>2740.6824146981626</v>
      </c>
      <c r="H7061" s="13">
        <v>3288.82</v>
      </c>
    </row>
    <row r="7062" spans="1:8">
      <c r="A7062" s="29" t="s">
        <v>4540</v>
      </c>
      <c r="B7062" s="29" t="s">
        <v>4541</v>
      </c>
      <c r="C7062" s="29" t="s">
        <v>8797</v>
      </c>
      <c r="D7062" s="29" t="s">
        <v>8814</v>
      </c>
      <c r="E7062" s="1">
        <v>42250126298</v>
      </c>
      <c r="F7062" s="30" t="s">
        <v>10052</v>
      </c>
      <c r="G7062" s="31">
        <v>5795.2755905511813</v>
      </c>
      <c r="H7062" s="13">
        <v>6954.33</v>
      </c>
    </row>
    <row r="7063" spans="1:8">
      <c r="A7063" s="29" t="s">
        <v>4540</v>
      </c>
      <c r="B7063" s="29" t="s">
        <v>4541</v>
      </c>
      <c r="C7063" s="29" t="s">
        <v>8797</v>
      </c>
      <c r="D7063" s="29" t="s">
        <v>8802</v>
      </c>
      <c r="E7063" s="1">
        <v>42250026291</v>
      </c>
      <c r="F7063" s="30" t="s">
        <v>10052</v>
      </c>
      <c r="G7063" s="31">
        <v>316.20472440944883</v>
      </c>
      <c r="H7063" s="13">
        <v>379.45</v>
      </c>
    </row>
    <row r="7064" spans="1:8">
      <c r="A7064" s="29" t="s">
        <v>4540</v>
      </c>
      <c r="B7064" s="29" t="s">
        <v>4541</v>
      </c>
      <c r="C7064" s="29" t="s">
        <v>8797</v>
      </c>
      <c r="D7064" s="29" t="s">
        <v>8803</v>
      </c>
      <c r="E7064" s="1">
        <v>42250026292</v>
      </c>
      <c r="F7064" s="30" t="s">
        <v>10052</v>
      </c>
      <c r="G7064" s="31">
        <v>365.97769028871386</v>
      </c>
      <c r="H7064" s="13">
        <v>439.17</v>
      </c>
    </row>
    <row r="7065" spans="1:8">
      <c r="A7065" s="29" t="s">
        <v>4540</v>
      </c>
      <c r="B7065" s="29" t="s">
        <v>4541</v>
      </c>
      <c r="C7065" s="29" t="s">
        <v>8797</v>
      </c>
      <c r="D7065" s="29" t="s">
        <v>8804</v>
      </c>
      <c r="E7065" s="1">
        <v>42250026293</v>
      </c>
      <c r="F7065" s="30" t="s">
        <v>10052</v>
      </c>
      <c r="G7065" s="31">
        <v>608.98687664041995</v>
      </c>
      <c r="H7065" s="13">
        <v>730.78</v>
      </c>
    </row>
    <row r="7066" spans="1:8">
      <c r="A7066" s="29" t="s">
        <v>4540</v>
      </c>
      <c r="B7066" s="29" t="s">
        <v>4541</v>
      </c>
      <c r="C7066" s="29" t="s">
        <v>8797</v>
      </c>
      <c r="D7066" s="29" t="s">
        <v>8805</v>
      </c>
      <c r="E7066" s="1">
        <v>42250026294</v>
      </c>
      <c r="F7066" s="30" t="s">
        <v>10052</v>
      </c>
      <c r="G7066" s="31">
        <v>878.34645669291342</v>
      </c>
      <c r="H7066" s="13">
        <v>1054.02</v>
      </c>
    </row>
    <row r="7067" spans="1:8">
      <c r="A7067" s="29" t="s">
        <v>4540</v>
      </c>
      <c r="B7067" s="29" t="s">
        <v>4541</v>
      </c>
      <c r="C7067" s="29" t="s">
        <v>8797</v>
      </c>
      <c r="D7067" s="29" t="s">
        <v>8801</v>
      </c>
      <c r="E7067" s="1">
        <v>42250026290</v>
      </c>
      <c r="F7067" s="30" t="s">
        <v>10052</v>
      </c>
      <c r="G7067" s="31">
        <v>222.51443569553805</v>
      </c>
      <c r="H7067" s="13">
        <v>267.02</v>
      </c>
    </row>
    <row r="7068" spans="1:8">
      <c r="A7068" s="29" t="s">
        <v>4540</v>
      </c>
      <c r="B7068" s="29" t="s">
        <v>4541</v>
      </c>
      <c r="C7068" s="29" t="s">
        <v>8797</v>
      </c>
      <c r="D7068" s="29" t="s">
        <v>8798</v>
      </c>
      <c r="E7068" s="1">
        <v>42250026250</v>
      </c>
      <c r="F7068" s="30" t="s">
        <v>10052</v>
      </c>
      <c r="G7068" s="31">
        <v>122.96850393700787</v>
      </c>
      <c r="H7068" s="13">
        <v>147.56</v>
      </c>
    </row>
    <row r="7069" spans="1:8">
      <c r="A7069" s="29" t="s">
        <v>4540</v>
      </c>
      <c r="B7069" s="29" t="s">
        <v>4541</v>
      </c>
      <c r="C7069" s="29" t="s">
        <v>8797</v>
      </c>
      <c r="D7069" s="29" t="s">
        <v>8799</v>
      </c>
      <c r="E7069" s="1">
        <v>42250026265</v>
      </c>
      <c r="F7069" s="30" t="s">
        <v>10052</v>
      </c>
      <c r="G7069" s="31">
        <v>143.46325459317586</v>
      </c>
      <c r="H7069" s="13">
        <v>172.16</v>
      </c>
    </row>
    <row r="7070" spans="1:8">
      <c r="A7070" s="29" t="s">
        <v>4540</v>
      </c>
      <c r="B7070" s="29" t="s">
        <v>4541</v>
      </c>
      <c r="C7070" s="29" t="s">
        <v>8797</v>
      </c>
      <c r="D7070" s="29" t="s">
        <v>8800</v>
      </c>
      <c r="E7070" s="1">
        <v>42250026280</v>
      </c>
      <c r="F7070" s="30" t="s">
        <v>10052</v>
      </c>
      <c r="G7070" s="31">
        <v>163.95800524934384</v>
      </c>
      <c r="H7070" s="13">
        <v>196.75</v>
      </c>
    </row>
    <row r="7071" spans="1:8">
      <c r="A7071" s="29" t="s">
        <v>4540</v>
      </c>
      <c r="B7071" s="29" t="s">
        <v>4541</v>
      </c>
      <c r="C7071" s="29" t="s">
        <v>8797</v>
      </c>
      <c r="D7071" s="29" t="s">
        <v>8810</v>
      </c>
      <c r="E7071" s="1">
        <v>42250026390</v>
      </c>
      <c r="F7071" s="30" t="s">
        <v>10052</v>
      </c>
      <c r="G7071" s="31">
        <v>244.75984251968504</v>
      </c>
      <c r="H7071" s="13">
        <v>293.70999999999998</v>
      </c>
    </row>
    <row r="7072" spans="1:8">
      <c r="A7072" s="29" t="s">
        <v>4540</v>
      </c>
      <c r="B7072" s="29" t="s">
        <v>4541</v>
      </c>
      <c r="C7072" s="29" t="s">
        <v>8797</v>
      </c>
      <c r="D7072" s="29" t="s">
        <v>8807</v>
      </c>
      <c r="E7072" s="1">
        <v>42250026350</v>
      </c>
      <c r="F7072" s="30" t="s">
        <v>10052</v>
      </c>
      <c r="G7072" s="31">
        <v>135.25328083989501</v>
      </c>
      <c r="H7072" s="13">
        <v>162.30000000000001</v>
      </c>
    </row>
    <row r="7073" spans="1:8">
      <c r="A7073" s="29" t="s">
        <v>4540</v>
      </c>
      <c r="B7073" s="29" t="s">
        <v>4541</v>
      </c>
      <c r="C7073" s="29" t="s">
        <v>8797</v>
      </c>
      <c r="D7073" s="29" t="s">
        <v>8808</v>
      </c>
      <c r="E7073" s="1">
        <v>42250026365</v>
      </c>
      <c r="F7073" s="30" t="s">
        <v>10052</v>
      </c>
      <c r="G7073" s="31">
        <v>157.80052493438319</v>
      </c>
      <c r="H7073" s="13">
        <v>189.36</v>
      </c>
    </row>
    <row r="7074" spans="1:8">
      <c r="A7074" s="29" t="s">
        <v>4540</v>
      </c>
      <c r="B7074" s="29" t="s">
        <v>4541</v>
      </c>
      <c r="C7074" s="29" t="s">
        <v>8797</v>
      </c>
      <c r="D7074" s="29" t="s">
        <v>8809</v>
      </c>
      <c r="E7074" s="1">
        <v>42250026380</v>
      </c>
      <c r="F7074" s="30" t="s">
        <v>10052</v>
      </c>
      <c r="G7074" s="31">
        <v>180.34776902887137</v>
      </c>
      <c r="H7074" s="13">
        <v>216.42</v>
      </c>
    </row>
    <row r="7075" spans="1:8">
      <c r="A7075" s="29" t="s">
        <v>4540</v>
      </c>
      <c r="B7075" s="29" t="s">
        <v>4541</v>
      </c>
      <c r="C7075" s="29" t="s">
        <v>8797</v>
      </c>
      <c r="D7075" s="29" t="s">
        <v>8806</v>
      </c>
      <c r="E7075" s="1">
        <v>42250026295</v>
      </c>
      <c r="F7075" s="30" t="s">
        <v>10052</v>
      </c>
      <c r="G7075" s="31">
        <v>1323.3753280839894</v>
      </c>
      <c r="H7075" s="13">
        <v>1588.05</v>
      </c>
    </row>
    <row r="7076" spans="1:8">
      <c r="A7076" s="29" t="s">
        <v>4540</v>
      </c>
      <c r="B7076" s="29" t="s">
        <v>4541</v>
      </c>
      <c r="C7076" s="29" t="s">
        <v>8797</v>
      </c>
      <c r="D7076" s="29" t="s">
        <v>8813</v>
      </c>
      <c r="E7076" s="1">
        <v>42250126297</v>
      </c>
      <c r="F7076" s="30" t="s">
        <v>10052</v>
      </c>
      <c r="G7076" s="31">
        <v>3320.2099737532803</v>
      </c>
      <c r="H7076" s="13">
        <v>3984.25</v>
      </c>
    </row>
    <row r="7077" spans="1:8">
      <c r="A7077" s="29" t="s">
        <v>4540</v>
      </c>
      <c r="B7077" s="29" t="s">
        <v>4541</v>
      </c>
      <c r="C7077" s="29" t="s">
        <v>8797</v>
      </c>
      <c r="D7077" s="29" t="s">
        <v>8815</v>
      </c>
      <c r="E7077" s="1">
        <v>42250126299</v>
      </c>
      <c r="F7077" s="30" t="s">
        <v>10052</v>
      </c>
      <c r="G7077" s="31">
        <v>7637.2375328083981</v>
      </c>
      <c r="H7077" s="13">
        <v>9164.69</v>
      </c>
    </row>
    <row r="7078" spans="1:8">
      <c r="A7078" s="29" t="s">
        <v>4540</v>
      </c>
      <c r="B7078" s="29" t="s">
        <v>4541</v>
      </c>
      <c r="C7078" s="29" t="s">
        <v>8797</v>
      </c>
      <c r="D7078" s="29" t="s">
        <v>8811</v>
      </c>
      <c r="E7078" s="1">
        <v>42250126200</v>
      </c>
      <c r="F7078" s="30" t="s">
        <v>10052</v>
      </c>
      <c r="G7078" s="31">
        <v>11001.968503937007</v>
      </c>
      <c r="H7078" s="13">
        <v>13202.36</v>
      </c>
    </row>
    <row r="7079" spans="1:8">
      <c r="A7079" s="29" t="s">
        <v>4540</v>
      </c>
      <c r="B7079" s="29" t="s">
        <v>4541</v>
      </c>
      <c r="C7079" s="29" t="s">
        <v>8816</v>
      </c>
      <c r="D7079" s="29" t="s">
        <v>8826</v>
      </c>
      <c r="E7079" s="1">
        <v>43350228390</v>
      </c>
      <c r="F7079" s="30" t="s">
        <v>10052</v>
      </c>
      <c r="G7079" s="31">
        <v>125.09404199475067</v>
      </c>
      <c r="H7079" s="13">
        <v>150.11000000000001</v>
      </c>
    </row>
    <row r="7080" spans="1:8">
      <c r="A7080" s="29" t="s">
        <v>4540</v>
      </c>
      <c r="B7080" s="29" t="s">
        <v>4541</v>
      </c>
      <c r="C7080" s="29" t="s">
        <v>8816</v>
      </c>
      <c r="D7080" s="29" t="s">
        <v>8827</v>
      </c>
      <c r="E7080" s="1">
        <v>43350228391</v>
      </c>
      <c r="F7080" s="30" t="s">
        <v>10052</v>
      </c>
      <c r="G7080" s="31">
        <v>162.15784776902888</v>
      </c>
      <c r="H7080" s="13">
        <v>194.59</v>
      </c>
    </row>
    <row r="7081" spans="1:8">
      <c r="A7081" s="29" t="s">
        <v>4540</v>
      </c>
      <c r="B7081" s="29" t="s">
        <v>4541</v>
      </c>
      <c r="C7081" s="29" t="s">
        <v>8816</v>
      </c>
      <c r="D7081" s="29" t="s">
        <v>8828</v>
      </c>
      <c r="E7081" s="1">
        <v>43350228392</v>
      </c>
      <c r="F7081" s="30" t="s">
        <v>10052</v>
      </c>
      <c r="G7081" s="31">
        <v>201.52889763779524</v>
      </c>
      <c r="H7081" s="13">
        <v>241.83</v>
      </c>
    </row>
    <row r="7082" spans="1:8">
      <c r="A7082" s="29" t="s">
        <v>4540</v>
      </c>
      <c r="B7082" s="29" t="s">
        <v>4541</v>
      </c>
      <c r="C7082" s="29" t="s">
        <v>8816</v>
      </c>
      <c r="D7082" s="29" t="s">
        <v>8829</v>
      </c>
      <c r="E7082" s="1">
        <v>43350228393</v>
      </c>
      <c r="F7082" s="30" t="s">
        <v>10052</v>
      </c>
      <c r="G7082" s="31">
        <v>328.93018372703409</v>
      </c>
      <c r="H7082" s="13">
        <v>394.72</v>
      </c>
    </row>
    <row r="7083" spans="1:8">
      <c r="A7083" s="29" t="s">
        <v>4540</v>
      </c>
      <c r="B7083" s="29" t="s">
        <v>4541</v>
      </c>
      <c r="C7083" s="29" t="s">
        <v>8816</v>
      </c>
      <c r="D7083" s="29" t="s">
        <v>8830</v>
      </c>
      <c r="E7083" s="1">
        <v>43350228394</v>
      </c>
      <c r="F7083" s="30" t="s">
        <v>10052</v>
      </c>
      <c r="G7083" s="31">
        <v>495.70251968503925</v>
      </c>
      <c r="H7083" s="13">
        <v>594.84</v>
      </c>
    </row>
    <row r="7084" spans="1:8">
      <c r="A7084" s="29" t="s">
        <v>4540</v>
      </c>
      <c r="B7084" s="29" t="s">
        <v>4541</v>
      </c>
      <c r="C7084" s="29" t="s">
        <v>8816</v>
      </c>
      <c r="D7084" s="29" t="s">
        <v>8831</v>
      </c>
      <c r="E7084" s="1">
        <v>43350228395</v>
      </c>
      <c r="F7084" s="30" t="s">
        <v>10052</v>
      </c>
      <c r="G7084" s="31">
        <v>667.08934383202109</v>
      </c>
      <c r="H7084" s="13">
        <v>800.51</v>
      </c>
    </row>
    <row r="7085" spans="1:8">
      <c r="A7085" s="29" t="s">
        <v>4540</v>
      </c>
      <c r="B7085" s="29" t="s">
        <v>4541</v>
      </c>
      <c r="C7085" s="29" t="s">
        <v>8816</v>
      </c>
      <c r="D7085" s="29" t="s">
        <v>8832</v>
      </c>
      <c r="E7085" s="1">
        <v>43350228396</v>
      </c>
      <c r="F7085" s="30" t="s">
        <v>10052</v>
      </c>
      <c r="G7085" s="31">
        <v>1497.7267979002625</v>
      </c>
      <c r="H7085" s="13">
        <v>1797.27</v>
      </c>
    </row>
    <row r="7086" spans="1:8">
      <c r="A7086" s="29" t="s">
        <v>4540</v>
      </c>
      <c r="B7086" s="29" t="s">
        <v>4541</v>
      </c>
      <c r="C7086" s="29" t="s">
        <v>8816</v>
      </c>
      <c r="D7086" s="29" t="s">
        <v>8833</v>
      </c>
      <c r="E7086" s="1">
        <v>43350228397</v>
      </c>
      <c r="F7086" s="30" t="s">
        <v>10052</v>
      </c>
      <c r="G7086" s="31">
        <v>2071.550236220472</v>
      </c>
      <c r="H7086" s="13">
        <v>2485.86</v>
      </c>
    </row>
    <row r="7087" spans="1:8">
      <c r="A7087" s="29" t="s">
        <v>4540</v>
      </c>
      <c r="B7087" s="29" t="s">
        <v>4541</v>
      </c>
      <c r="C7087" s="29" t="s">
        <v>8816</v>
      </c>
      <c r="D7087" s="29" t="s">
        <v>8823</v>
      </c>
      <c r="E7087" s="1">
        <v>43350228350</v>
      </c>
      <c r="F7087" s="30" t="s">
        <v>10052</v>
      </c>
      <c r="G7087" s="31">
        <v>57.917742782152231</v>
      </c>
      <c r="H7087" s="13">
        <v>69.5</v>
      </c>
    </row>
    <row r="7088" spans="1:8">
      <c r="A7088" s="29" t="s">
        <v>4540</v>
      </c>
      <c r="B7088" s="29" t="s">
        <v>4541</v>
      </c>
      <c r="C7088" s="29" t="s">
        <v>8816</v>
      </c>
      <c r="D7088" s="29" t="s">
        <v>8834</v>
      </c>
      <c r="E7088" s="1">
        <v>43350228399</v>
      </c>
      <c r="F7088" s="30" t="s">
        <v>10052</v>
      </c>
      <c r="G7088" s="13">
        <v>0</v>
      </c>
      <c r="H7088" s="13">
        <v>0</v>
      </c>
    </row>
    <row r="7089" spans="1:8">
      <c r="A7089" s="29" t="s">
        <v>4540</v>
      </c>
      <c r="B7089" s="29" t="s">
        <v>4541</v>
      </c>
      <c r="C7089" s="29" t="s">
        <v>8816</v>
      </c>
      <c r="D7089" s="29" t="s">
        <v>8824</v>
      </c>
      <c r="E7089" s="1">
        <v>43350228365</v>
      </c>
      <c r="F7089" s="30" t="s">
        <v>10052</v>
      </c>
      <c r="G7089" s="31">
        <v>69.483543307086606</v>
      </c>
      <c r="H7089" s="13">
        <v>83.38</v>
      </c>
    </row>
    <row r="7090" spans="1:8">
      <c r="A7090" s="29" t="s">
        <v>4540</v>
      </c>
      <c r="B7090" s="29" t="s">
        <v>4541</v>
      </c>
      <c r="C7090" s="29" t="s">
        <v>8816</v>
      </c>
      <c r="D7090" s="29" t="s">
        <v>8825</v>
      </c>
      <c r="E7090" s="1">
        <v>43350228380</v>
      </c>
      <c r="F7090" s="30" t="s">
        <v>10052</v>
      </c>
      <c r="G7090" s="31">
        <v>92.644724409448813</v>
      </c>
      <c r="H7090" s="13">
        <v>111.17</v>
      </c>
    </row>
    <row r="7091" spans="1:8">
      <c r="A7091" s="29" t="s">
        <v>4540</v>
      </c>
      <c r="B7091" s="29" t="s">
        <v>4541</v>
      </c>
      <c r="C7091" s="29" t="s">
        <v>8816</v>
      </c>
      <c r="D7091" s="29" t="s">
        <v>8848</v>
      </c>
      <c r="E7091" s="1">
        <v>43350336290</v>
      </c>
      <c r="F7091" s="30" t="s">
        <v>10052</v>
      </c>
      <c r="G7091" s="31">
        <v>251.54876640419948</v>
      </c>
      <c r="H7091" s="13">
        <v>301.86</v>
      </c>
    </row>
    <row r="7092" spans="1:8">
      <c r="A7092" s="29" t="s">
        <v>4540</v>
      </c>
      <c r="B7092" s="29" t="s">
        <v>4541</v>
      </c>
      <c r="C7092" s="29" t="s">
        <v>8816</v>
      </c>
      <c r="D7092" s="29" t="s">
        <v>8838</v>
      </c>
      <c r="E7092" s="1">
        <v>43350326390</v>
      </c>
      <c r="F7092" s="30" t="s">
        <v>10052</v>
      </c>
      <c r="G7092" s="31">
        <v>341.91582677165354</v>
      </c>
      <c r="H7092" s="13">
        <v>410.3</v>
      </c>
    </row>
    <row r="7093" spans="1:8">
      <c r="A7093" s="29" t="s">
        <v>4540</v>
      </c>
      <c r="B7093" s="29" t="s">
        <v>4541</v>
      </c>
      <c r="C7093" s="29" t="s">
        <v>8816</v>
      </c>
      <c r="D7093" s="29" t="s">
        <v>8849</v>
      </c>
      <c r="E7093" s="1">
        <v>43350336291</v>
      </c>
      <c r="F7093" s="30" t="s">
        <v>10052</v>
      </c>
      <c r="G7093" s="31">
        <v>308.19456692913383</v>
      </c>
      <c r="H7093" s="13">
        <v>369.83</v>
      </c>
    </row>
    <row r="7094" spans="1:8">
      <c r="A7094" s="29" t="s">
        <v>4540</v>
      </c>
      <c r="B7094" s="29" t="s">
        <v>4541</v>
      </c>
      <c r="C7094" s="29" t="s">
        <v>8816</v>
      </c>
      <c r="D7094" s="29" t="s">
        <v>8839</v>
      </c>
      <c r="E7094" s="1">
        <v>43350326391</v>
      </c>
      <c r="F7094" s="30" t="s">
        <v>10052</v>
      </c>
      <c r="G7094" s="31">
        <v>424.94703412073488</v>
      </c>
      <c r="H7094" s="13">
        <v>509.94</v>
      </c>
    </row>
    <row r="7095" spans="1:8">
      <c r="A7095" s="29" t="s">
        <v>4540</v>
      </c>
      <c r="B7095" s="29" t="s">
        <v>4541</v>
      </c>
      <c r="C7095" s="29" t="s">
        <v>8816</v>
      </c>
      <c r="D7095" s="29" t="s">
        <v>8850</v>
      </c>
      <c r="E7095" s="1">
        <v>43350336292</v>
      </c>
      <c r="F7095" s="30" t="s">
        <v>10052</v>
      </c>
      <c r="G7095" s="31">
        <v>433.46608923884514</v>
      </c>
      <c r="H7095" s="13">
        <v>520.16</v>
      </c>
    </row>
    <row r="7096" spans="1:8">
      <c r="A7096" s="29" t="s">
        <v>4540</v>
      </c>
      <c r="B7096" s="29" t="s">
        <v>4541</v>
      </c>
      <c r="C7096" s="29" t="s">
        <v>8816</v>
      </c>
      <c r="D7096" s="29" t="s">
        <v>8840</v>
      </c>
      <c r="E7096" s="1">
        <v>43350326392</v>
      </c>
      <c r="F7096" s="30" t="s">
        <v>10052</v>
      </c>
      <c r="G7096" s="31">
        <v>595.94931758530174</v>
      </c>
      <c r="H7096" s="13">
        <v>715.14</v>
      </c>
    </row>
    <row r="7097" spans="1:8">
      <c r="A7097" s="29" t="s">
        <v>4540</v>
      </c>
      <c r="B7097" s="29" t="s">
        <v>4541</v>
      </c>
      <c r="C7097" s="29" t="s">
        <v>8816</v>
      </c>
      <c r="D7097" s="29" t="s">
        <v>8851</v>
      </c>
      <c r="E7097" s="1">
        <v>43350336293</v>
      </c>
      <c r="F7097" s="30" t="s">
        <v>10052</v>
      </c>
      <c r="G7097" s="31">
        <v>741.51275590551177</v>
      </c>
      <c r="H7097" s="13">
        <v>889.82</v>
      </c>
    </row>
    <row r="7098" spans="1:8">
      <c r="A7098" s="29" t="s">
        <v>4540</v>
      </c>
      <c r="B7098" s="29" t="s">
        <v>4541</v>
      </c>
      <c r="C7098" s="29" t="s">
        <v>8816</v>
      </c>
      <c r="D7098" s="29" t="s">
        <v>8841</v>
      </c>
      <c r="E7098" s="1">
        <v>43350326393</v>
      </c>
      <c r="F7098" s="30" t="s">
        <v>10052</v>
      </c>
      <c r="G7098" s="31">
        <v>940.85272965879255</v>
      </c>
      <c r="H7098" s="13">
        <v>1129.02</v>
      </c>
    </row>
    <row r="7099" spans="1:8">
      <c r="A7099" s="29" t="s">
        <v>4540</v>
      </c>
      <c r="B7099" s="29" t="s">
        <v>4541</v>
      </c>
      <c r="C7099" s="29" t="s">
        <v>8816</v>
      </c>
      <c r="D7099" s="29" t="s">
        <v>8852</v>
      </c>
      <c r="E7099" s="1">
        <v>43350336294</v>
      </c>
      <c r="F7099" s="30" t="s">
        <v>10052</v>
      </c>
      <c r="G7099" s="31">
        <v>974.51482939632535</v>
      </c>
      <c r="H7099" s="13">
        <v>1169.42</v>
      </c>
    </row>
    <row r="7100" spans="1:8">
      <c r="A7100" s="29" t="s">
        <v>4540</v>
      </c>
      <c r="B7100" s="29" t="s">
        <v>4541</v>
      </c>
      <c r="C7100" s="29" t="s">
        <v>8816</v>
      </c>
      <c r="D7100" s="29" t="s">
        <v>8842</v>
      </c>
      <c r="E7100" s="1">
        <v>43350326394</v>
      </c>
      <c r="F7100" s="30" t="s">
        <v>10052</v>
      </c>
      <c r="G7100" s="31">
        <v>1168.1458530183727</v>
      </c>
      <c r="H7100" s="13">
        <v>1401.78</v>
      </c>
    </row>
    <row r="7101" spans="1:8">
      <c r="A7101" s="29" t="s">
        <v>4540</v>
      </c>
      <c r="B7101" s="29" t="s">
        <v>4541</v>
      </c>
      <c r="C7101" s="29" t="s">
        <v>8816</v>
      </c>
      <c r="D7101" s="29" t="s">
        <v>8853</v>
      </c>
      <c r="E7101" s="1">
        <v>43350336295</v>
      </c>
      <c r="F7101" s="30" t="s">
        <v>10052</v>
      </c>
      <c r="G7101" s="31">
        <v>1410.7318635170602</v>
      </c>
      <c r="H7101" s="13">
        <v>1692.88</v>
      </c>
    </row>
    <row r="7102" spans="1:8">
      <c r="A7102" s="29" t="s">
        <v>4540</v>
      </c>
      <c r="B7102" s="29" t="s">
        <v>4541</v>
      </c>
      <c r="C7102" s="29" t="s">
        <v>8816</v>
      </c>
      <c r="D7102" s="29" t="s">
        <v>8843</v>
      </c>
      <c r="E7102" s="1">
        <v>43350326395</v>
      </c>
      <c r="F7102" s="30" t="s">
        <v>10052</v>
      </c>
      <c r="G7102" s="31">
        <v>1736.8519422572176</v>
      </c>
      <c r="H7102" s="13">
        <v>2084.2199999999998</v>
      </c>
    </row>
    <row r="7103" spans="1:8">
      <c r="A7103" s="29" t="s">
        <v>4540</v>
      </c>
      <c r="B7103" s="29" t="s">
        <v>4541</v>
      </c>
      <c r="C7103" s="29" t="s">
        <v>8816</v>
      </c>
      <c r="D7103" s="29" t="s">
        <v>8854</v>
      </c>
      <c r="E7103" s="1">
        <v>43350336296</v>
      </c>
      <c r="F7103" s="30" t="s">
        <v>10052</v>
      </c>
      <c r="G7103" s="31">
        <v>3585.161522309711</v>
      </c>
      <c r="H7103" s="13">
        <v>4302.1899999999996</v>
      </c>
    </row>
    <row r="7104" spans="1:8">
      <c r="A7104" s="29" t="s">
        <v>4540</v>
      </c>
      <c r="B7104" s="29" t="s">
        <v>4541</v>
      </c>
      <c r="C7104" s="29" t="s">
        <v>8816</v>
      </c>
      <c r="D7104" s="29" t="s">
        <v>8855</v>
      </c>
      <c r="E7104" s="1">
        <v>43350336297</v>
      </c>
      <c r="F7104" s="30" t="s">
        <v>10052</v>
      </c>
      <c r="G7104" s="31">
        <v>5464.5301574803152</v>
      </c>
      <c r="H7104" s="13">
        <v>6557.44</v>
      </c>
    </row>
    <row r="7105" spans="1:8">
      <c r="A7105" s="29" t="s">
        <v>4540</v>
      </c>
      <c r="B7105" s="29" t="s">
        <v>4541</v>
      </c>
      <c r="C7105" s="29" t="s">
        <v>8816</v>
      </c>
      <c r="D7105" s="29" t="s">
        <v>8856</v>
      </c>
      <c r="E7105" s="1">
        <v>43350336298</v>
      </c>
      <c r="F7105" s="30" t="s">
        <v>10052</v>
      </c>
      <c r="G7105" s="31">
        <v>7283.6442257217841</v>
      </c>
      <c r="H7105" s="13">
        <v>8740.3700000000008</v>
      </c>
    </row>
    <row r="7106" spans="1:8">
      <c r="A7106" s="29" t="s">
        <v>4540</v>
      </c>
      <c r="B7106" s="29" t="s">
        <v>4541</v>
      </c>
      <c r="C7106" s="29" t="s">
        <v>8816</v>
      </c>
      <c r="D7106" s="29" t="s">
        <v>8845</v>
      </c>
      <c r="E7106" s="1">
        <v>43350336250</v>
      </c>
      <c r="F7106" s="30" t="s">
        <v>10052</v>
      </c>
      <c r="G7106" s="31">
        <v>116.36792650918635</v>
      </c>
      <c r="H7106" s="13">
        <v>139.63999999999999</v>
      </c>
    </row>
    <row r="7107" spans="1:8">
      <c r="A7107" s="29" t="s">
        <v>4540</v>
      </c>
      <c r="B7107" s="29" t="s">
        <v>4541</v>
      </c>
      <c r="C7107" s="29" t="s">
        <v>8816</v>
      </c>
      <c r="D7107" s="29" t="s">
        <v>8835</v>
      </c>
      <c r="E7107" s="1">
        <v>43350326350</v>
      </c>
      <c r="F7107" s="30" t="s">
        <v>10052</v>
      </c>
      <c r="G7107" s="31">
        <v>158.84488188976374</v>
      </c>
      <c r="H7107" s="13">
        <v>190.61</v>
      </c>
    </row>
    <row r="7108" spans="1:8">
      <c r="A7108" s="29" t="s">
        <v>4540</v>
      </c>
      <c r="B7108" s="29" t="s">
        <v>4541</v>
      </c>
      <c r="C7108" s="29" t="s">
        <v>8816</v>
      </c>
      <c r="D7108" s="29" t="s">
        <v>8857</v>
      </c>
      <c r="E7108" s="1">
        <v>43350336299</v>
      </c>
      <c r="F7108" s="30" t="s">
        <v>10052</v>
      </c>
      <c r="G7108" s="31">
        <v>9679.4805774278193</v>
      </c>
      <c r="H7108" s="13">
        <v>11615.38</v>
      </c>
    </row>
    <row r="7109" spans="1:8">
      <c r="A7109" s="29" t="s">
        <v>4540</v>
      </c>
      <c r="B7109" s="29" t="s">
        <v>4541</v>
      </c>
      <c r="C7109" s="29" t="s">
        <v>8816</v>
      </c>
      <c r="D7109" s="29" t="s">
        <v>8844</v>
      </c>
      <c r="E7109" s="1">
        <v>43350336200</v>
      </c>
      <c r="F7109" s="30" t="s">
        <v>10052</v>
      </c>
      <c r="G7109" s="31">
        <v>12689.339658792651</v>
      </c>
      <c r="H7109" s="13">
        <v>15227.21</v>
      </c>
    </row>
    <row r="7110" spans="1:8">
      <c r="A7110" s="29" t="s">
        <v>4540</v>
      </c>
      <c r="B7110" s="29" t="s">
        <v>4541</v>
      </c>
      <c r="C7110" s="29" t="s">
        <v>8816</v>
      </c>
      <c r="D7110" s="29" t="s">
        <v>8846</v>
      </c>
      <c r="E7110" s="1">
        <v>43350336265</v>
      </c>
      <c r="F7110" s="30" t="s">
        <v>10052</v>
      </c>
      <c r="G7110" s="31">
        <v>143.28577427821523</v>
      </c>
      <c r="H7110" s="13">
        <v>171.94</v>
      </c>
    </row>
    <row r="7111" spans="1:8">
      <c r="A7111" s="29" t="s">
        <v>4540</v>
      </c>
      <c r="B7111" s="29" t="s">
        <v>4541</v>
      </c>
      <c r="C7111" s="29" t="s">
        <v>8816</v>
      </c>
      <c r="D7111" s="29" t="s">
        <v>8836</v>
      </c>
      <c r="E7111" s="1">
        <v>43350326365</v>
      </c>
      <c r="F7111" s="30" t="s">
        <v>10052</v>
      </c>
      <c r="G7111" s="31">
        <v>195.05086614173229</v>
      </c>
      <c r="H7111" s="13">
        <v>234.06</v>
      </c>
    </row>
    <row r="7112" spans="1:8">
      <c r="A7112" s="29" t="s">
        <v>4540</v>
      </c>
      <c r="B7112" s="29" t="s">
        <v>4541</v>
      </c>
      <c r="C7112" s="29" t="s">
        <v>8816</v>
      </c>
      <c r="D7112" s="29" t="s">
        <v>8847</v>
      </c>
      <c r="E7112" s="1">
        <v>43350336280</v>
      </c>
      <c r="F7112" s="30" t="s">
        <v>10052</v>
      </c>
      <c r="G7112" s="31">
        <v>186.1176902887139</v>
      </c>
      <c r="H7112" s="13">
        <v>223.34</v>
      </c>
    </row>
    <row r="7113" spans="1:8">
      <c r="A7113" s="29" t="s">
        <v>4540</v>
      </c>
      <c r="B7113" s="29" t="s">
        <v>4541</v>
      </c>
      <c r="C7113" s="29" t="s">
        <v>8816</v>
      </c>
      <c r="D7113" s="29" t="s">
        <v>8837</v>
      </c>
      <c r="E7113" s="1">
        <v>43350326380</v>
      </c>
      <c r="F7113" s="30" t="s">
        <v>10052</v>
      </c>
      <c r="G7113" s="31">
        <v>252.28826771653542</v>
      </c>
      <c r="H7113" s="13">
        <v>302.75</v>
      </c>
    </row>
    <row r="7114" spans="1:8">
      <c r="A7114" s="29" t="s">
        <v>4540</v>
      </c>
      <c r="B7114" s="29" t="s">
        <v>4541</v>
      </c>
      <c r="C7114" s="29" t="s">
        <v>8816</v>
      </c>
      <c r="D7114" s="29" t="s">
        <v>8817</v>
      </c>
      <c r="E7114" s="1">
        <v>43350000315</v>
      </c>
      <c r="F7114" s="30" t="s">
        <v>10052</v>
      </c>
      <c r="G7114" s="31">
        <v>6.565946153333333</v>
      </c>
      <c r="H7114" s="13">
        <v>7.88</v>
      </c>
    </row>
    <row r="7115" spans="1:8">
      <c r="A7115" s="29" t="s">
        <v>4540</v>
      </c>
      <c r="B7115" s="29" t="s">
        <v>4541</v>
      </c>
      <c r="C7115" s="29" t="s">
        <v>8816</v>
      </c>
      <c r="D7115" s="29" t="s">
        <v>8818</v>
      </c>
      <c r="E7115" s="1">
        <v>43350000320</v>
      </c>
      <c r="F7115" s="30" t="s">
        <v>10052</v>
      </c>
      <c r="G7115" s="31">
        <v>9.439984616666667</v>
      </c>
      <c r="H7115" s="13">
        <v>11.33</v>
      </c>
    </row>
    <row r="7116" spans="1:8">
      <c r="A7116" s="29" t="s">
        <v>4540</v>
      </c>
      <c r="B7116" s="29" t="s">
        <v>4541</v>
      </c>
      <c r="C7116" s="29" t="s">
        <v>8816</v>
      </c>
      <c r="D7116" s="29" t="s">
        <v>8819</v>
      </c>
      <c r="E7116" s="1">
        <v>43350000325</v>
      </c>
      <c r="F7116" s="30" t="s">
        <v>10052</v>
      </c>
      <c r="G7116" s="31">
        <v>14.366907693333333</v>
      </c>
      <c r="H7116" s="13">
        <v>17.239999999999998</v>
      </c>
    </row>
    <row r="7117" spans="1:8">
      <c r="A7117" s="29" t="s">
        <v>4540</v>
      </c>
      <c r="B7117" s="29" t="s">
        <v>4541</v>
      </c>
      <c r="C7117" s="29" t="s">
        <v>8816</v>
      </c>
      <c r="D7117" s="29" t="s">
        <v>8820</v>
      </c>
      <c r="E7117" s="1">
        <v>43350000332</v>
      </c>
      <c r="F7117" s="30" t="s">
        <v>10052</v>
      </c>
      <c r="G7117" s="31">
        <v>22.566666666666666</v>
      </c>
      <c r="H7117" s="13">
        <v>27.08</v>
      </c>
    </row>
    <row r="7118" spans="1:8">
      <c r="A7118" s="29" t="s">
        <v>4540</v>
      </c>
      <c r="B7118" s="29" t="s">
        <v>4541</v>
      </c>
      <c r="C7118" s="29" t="s">
        <v>8816</v>
      </c>
      <c r="D7118" s="29" t="s">
        <v>8821</v>
      </c>
      <c r="E7118" s="1">
        <v>43350000340</v>
      </c>
      <c r="F7118" s="30" t="s">
        <v>10052</v>
      </c>
      <c r="G7118" s="31">
        <v>32.015146153333333</v>
      </c>
      <c r="H7118" s="13">
        <v>38.42</v>
      </c>
    </row>
    <row r="7119" spans="1:8">
      <c r="A7119" s="29" t="s">
        <v>4540</v>
      </c>
      <c r="B7119" s="29" t="s">
        <v>4541</v>
      </c>
      <c r="C7119" s="29" t="s">
        <v>8816</v>
      </c>
      <c r="D7119" s="29" t="s">
        <v>8822</v>
      </c>
      <c r="E7119" s="1">
        <v>43350000350</v>
      </c>
      <c r="F7119" s="30" t="s">
        <v>10052</v>
      </c>
      <c r="G7119" s="31">
        <v>47.2032077</v>
      </c>
      <c r="H7119" s="13">
        <v>56.64</v>
      </c>
    </row>
    <row r="7120" spans="1:8">
      <c r="A7120" s="29" t="s">
        <v>4540</v>
      </c>
      <c r="B7120" s="29" t="s">
        <v>4541</v>
      </c>
      <c r="C7120" s="29" t="s">
        <v>8858</v>
      </c>
      <c r="D7120" s="29" t="s">
        <v>8869</v>
      </c>
      <c r="E7120" s="1">
        <v>43250036290</v>
      </c>
      <c r="F7120" s="30" t="s">
        <v>10052</v>
      </c>
      <c r="G7120" s="31">
        <v>188.79921259842519</v>
      </c>
      <c r="H7120" s="13">
        <v>226.56</v>
      </c>
    </row>
    <row r="7121" spans="1:8">
      <c r="A7121" s="29" t="s">
        <v>4540</v>
      </c>
      <c r="B7121" s="29" t="s">
        <v>4541</v>
      </c>
      <c r="C7121" s="29" t="s">
        <v>8858</v>
      </c>
      <c r="D7121" s="29" t="s">
        <v>8870</v>
      </c>
      <c r="E7121" s="1">
        <v>43250036291</v>
      </c>
      <c r="F7121" s="30" t="s">
        <v>10052</v>
      </c>
      <c r="G7121" s="31">
        <v>305.94225721784778</v>
      </c>
      <c r="H7121" s="13">
        <v>367.13</v>
      </c>
    </row>
    <row r="7122" spans="1:8">
      <c r="A7122" s="29" t="s">
        <v>4540</v>
      </c>
      <c r="B7122" s="29" t="s">
        <v>4541</v>
      </c>
      <c r="C7122" s="29" t="s">
        <v>8858</v>
      </c>
      <c r="D7122" s="29" t="s">
        <v>8871</v>
      </c>
      <c r="E7122" s="1">
        <v>43250036292</v>
      </c>
      <c r="F7122" s="30" t="s">
        <v>10052</v>
      </c>
      <c r="G7122" s="31">
        <v>419.10104986876638</v>
      </c>
      <c r="H7122" s="13">
        <v>502.92</v>
      </c>
    </row>
    <row r="7123" spans="1:8">
      <c r="A7123" s="29" t="s">
        <v>4540</v>
      </c>
      <c r="B7123" s="29" t="s">
        <v>4541</v>
      </c>
      <c r="C7123" s="29" t="s">
        <v>8858</v>
      </c>
      <c r="D7123" s="29" t="s">
        <v>8872</v>
      </c>
      <c r="E7123" s="1">
        <v>43250036293</v>
      </c>
      <c r="F7123" s="30" t="s">
        <v>10052</v>
      </c>
      <c r="G7123" s="31">
        <v>628.66666666666663</v>
      </c>
      <c r="H7123" s="13">
        <v>754.4</v>
      </c>
    </row>
    <row r="7124" spans="1:8">
      <c r="A7124" s="29" t="s">
        <v>4540</v>
      </c>
      <c r="B7124" s="29" t="s">
        <v>4541</v>
      </c>
      <c r="C7124" s="29" t="s">
        <v>8858</v>
      </c>
      <c r="D7124" s="29" t="s">
        <v>8873</v>
      </c>
      <c r="E7124" s="1">
        <v>43250036294</v>
      </c>
      <c r="F7124" s="30" t="s">
        <v>10052</v>
      </c>
      <c r="G7124" s="31">
        <v>1073.2427821522308</v>
      </c>
      <c r="H7124" s="13">
        <v>1287.8900000000001</v>
      </c>
    </row>
    <row r="7125" spans="1:8">
      <c r="A7125" s="29" t="s">
        <v>4540</v>
      </c>
      <c r="B7125" s="29" t="s">
        <v>4541</v>
      </c>
      <c r="C7125" s="29" t="s">
        <v>8858</v>
      </c>
      <c r="D7125" s="29" t="s">
        <v>8874</v>
      </c>
      <c r="E7125" s="1">
        <v>43250036295</v>
      </c>
      <c r="F7125" s="30" t="s">
        <v>10052</v>
      </c>
      <c r="G7125" s="31">
        <v>1510.5144356955379</v>
      </c>
      <c r="H7125" s="13">
        <v>1812.62</v>
      </c>
    </row>
    <row r="7126" spans="1:8">
      <c r="A7126" s="29" t="s">
        <v>4540</v>
      </c>
      <c r="B7126" s="29" t="s">
        <v>4541</v>
      </c>
      <c r="C7126" s="29" t="s">
        <v>8858</v>
      </c>
      <c r="D7126" s="29" t="s">
        <v>8875</v>
      </c>
      <c r="E7126" s="1">
        <v>43250036296</v>
      </c>
      <c r="F7126" s="30" t="s">
        <v>10052</v>
      </c>
      <c r="G7126" s="31">
        <v>3339.0144356955379</v>
      </c>
      <c r="H7126" s="13">
        <v>4006.82</v>
      </c>
    </row>
    <row r="7127" spans="1:8">
      <c r="A7127" s="29" t="s">
        <v>4540</v>
      </c>
      <c r="B7127" s="29" t="s">
        <v>4541</v>
      </c>
      <c r="C7127" s="29" t="s">
        <v>8858</v>
      </c>
      <c r="D7127" s="29" t="s">
        <v>8876</v>
      </c>
      <c r="E7127" s="1">
        <v>43250036297</v>
      </c>
      <c r="F7127" s="30" t="s">
        <v>10052</v>
      </c>
      <c r="G7127" s="31">
        <v>4714.939632545932</v>
      </c>
      <c r="H7127" s="13">
        <v>5657.93</v>
      </c>
    </row>
    <row r="7128" spans="1:8">
      <c r="A7128" s="29" t="s">
        <v>4540</v>
      </c>
      <c r="B7128" s="29" t="s">
        <v>4541</v>
      </c>
      <c r="C7128" s="29" t="s">
        <v>8858</v>
      </c>
      <c r="D7128" s="29" t="s">
        <v>8877</v>
      </c>
      <c r="E7128" s="1">
        <v>43250036298</v>
      </c>
      <c r="F7128" s="30" t="s">
        <v>10052</v>
      </c>
      <c r="G7128" s="31">
        <v>6707.7598425196848</v>
      </c>
      <c r="H7128" s="13">
        <v>8049.31</v>
      </c>
    </row>
    <row r="7129" spans="1:8">
      <c r="A7129" s="29" t="s">
        <v>4540</v>
      </c>
      <c r="B7129" s="29" t="s">
        <v>4541</v>
      </c>
      <c r="C7129" s="29" t="s">
        <v>8858</v>
      </c>
      <c r="D7129" s="29" t="s">
        <v>8866</v>
      </c>
      <c r="E7129" s="1">
        <v>43250036250</v>
      </c>
      <c r="F7129" s="30" t="s">
        <v>10052</v>
      </c>
      <c r="G7129" s="31">
        <v>94.293963254593166</v>
      </c>
      <c r="H7129" s="13">
        <v>113.15</v>
      </c>
    </row>
    <row r="7130" spans="1:8">
      <c r="A7130" s="29" t="s">
        <v>4540</v>
      </c>
      <c r="B7130" s="29" t="s">
        <v>4541</v>
      </c>
      <c r="C7130" s="29" t="s">
        <v>8858</v>
      </c>
      <c r="D7130" s="29" t="s">
        <v>8878</v>
      </c>
      <c r="E7130" s="1">
        <v>43250036299</v>
      </c>
      <c r="F7130" s="30" t="s">
        <v>10052</v>
      </c>
      <c r="G7130" s="31">
        <v>8277.3136482939626</v>
      </c>
      <c r="H7130" s="13">
        <v>9932.7800000000007</v>
      </c>
    </row>
    <row r="7131" spans="1:8">
      <c r="A7131" s="29" t="s">
        <v>4540</v>
      </c>
      <c r="B7131" s="29" t="s">
        <v>4541</v>
      </c>
      <c r="C7131" s="29" t="s">
        <v>8858</v>
      </c>
      <c r="D7131" s="29" t="s">
        <v>8865</v>
      </c>
      <c r="E7131" s="1">
        <v>43250036200</v>
      </c>
      <c r="F7131" s="30" t="s">
        <v>10052</v>
      </c>
      <c r="G7131" s="31">
        <v>11315.84908136483</v>
      </c>
      <c r="H7131" s="13">
        <v>13579.02</v>
      </c>
    </row>
    <row r="7132" spans="1:8">
      <c r="A7132" s="29" t="s">
        <v>4540</v>
      </c>
      <c r="B7132" s="29" t="s">
        <v>4541</v>
      </c>
      <c r="C7132" s="29" t="s">
        <v>8858</v>
      </c>
      <c r="D7132" s="29" t="s">
        <v>8867</v>
      </c>
      <c r="E7132" s="1">
        <v>43250036265</v>
      </c>
      <c r="F7132" s="30" t="s">
        <v>10052</v>
      </c>
      <c r="G7132" s="31">
        <v>119.25590551181101</v>
      </c>
      <c r="H7132" s="13">
        <v>143.11000000000001</v>
      </c>
    </row>
    <row r="7133" spans="1:8">
      <c r="A7133" s="29" t="s">
        <v>4540</v>
      </c>
      <c r="B7133" s="29" t="s">
        <v>4541</v>
      </c>
      <c r="C7133" s="29" t="s">
        <v>8858</v>
      </c>
      <c r="D7133" s="29" t="s">
        <v>8868</v>
      </c>
      <c r="E7133" s="1">
        <v>43250036280</v>
      </c>
      <c r="F7133" s="30" t="s">
        <v>10052</v>
      </c>
      <c r="G7133" s="31">
        <v>139.1167979002625</v>
      </c>
      <c r="H7133" s="13">
        <v>166.94</v>
      </c>
    </row>
    <row r="7134" spans="1:8">
      <c r="A7134" s="29" t="s">
        <v>4540</v>
      </c>
      <c r="B7134" s="29" t="s">
        <v>4541</v>
      </c>
      <c r="C7134" s="29" t="s">
        <v>8858</v>
      </c>
      <c r="D7134" s="29" t="s">
        <v>8859</v>
      </c>
      <c r="E7134" s="1">
        <v>43250000315</v>
      </c>
      <c r="F7134" s="30" t="s">
        <v>10052</v>
      </c>
      <c r="G7134" s="31">
        <v>4.6181692300000003</v>
      </c>
      <c r="H7134" s="13">
        <v>5.54</v>
      </c>
    </row>
    <row r="7135" spans="1:8">
      <c r="A7135" s="29" t="s">
        <v>4540</v>
      </c>
      <c r="B7135" s="29" t="s">
        <v>4541</v>
      </c>
      <c r="C7135" s="29" t="s">
        <v>8858</v>
      </c>
      <c r="D7135" s="29" t="s">
        <v>8860</v>
      </c>
      <c r="E7135" s="1">
        <v>43250000320</v>
      </c>
      <c r="F7135" s="30" t="s">
        <v>10052</v>
      </c>
      <c r="G7135" s="31">
        <v>7.5874615399999996</v>
      </c>
      <c r="H7135" s="13">
        <v>9.1</v>
      </c>
    </row>
    <row r="7136" spans="1:8">
      <c r="A7136" s="29" t="s">
        <v>4540</v>
      </c>
      <c r="B7136" s="29" t="s">
        <v>4541</v>
      </c>
      <c r="C7136" s="29" t="s">
        <v>8858</v>
      </c>
      <c r="D7136" s="29" t="s">
        <v>8861</v>
      </c>
      <c r="E7136" s="1">
        <v>43250000325</v>
      </c>
      <c r="F7136" s="30" t="s">
        <v>10052</v>
      </c>
      <c r="G7136" s="31">
        <v>10.356392306666667</v>
      </c>
      <c r="H7136" s="13">
        <v>12.43</v>
      </c>
    </row>
    <row r="7137" spans="1:8">
      <c r="A7137" s="29" t="s">
        <v>4540</v>
      </c>
      <c r="B7137" s="29" t="s">
        <v>4541</v>
      </c>
      <c r="C7137" s="29" t="s">
        <v>8858</v>
      </c>
      <c r="D7137" s="29" t="s">
        <v>8862</v>
      </c>
      <c r="E7137" s="1">
        <v>43250000332</v>
      </c>
      <c r="F7137" s="30" t="s">
        <v>10052</v>
      </c>
      <c r="G7137" s="31">
        <v>22.952892306666666</v>
      </c>
      <c r="H7137" s="13">
        <v>27.54</v>
      </c>
    </row>
    <row r="7138" spans="1:8">
      <c r="A7138" s="29" t="s">
        <v>4540</v>
      </c>
      <c r="B7138" s="29" t="s">
        <v>4541</v>
      </c>
      <c r="C7138" s="29" t="s">
        <v>8858</v>
      </c>
      <c r="D7138" s="29" t="s">
        <v>8863</v>
      </c>
      <c r="E7138" s="1">
        <v>43250000340</v>
      </c>
      <c r="F7138" s="30" t="s">
        <v>10052</v>
      </c>
      <c r="G7138" s="31">
        <v>28.044046153333333</v>
      </c>
      <c r="H7138" s="13">
        <v>33.65</v>
      </c>
    </row>
    <row r="7139" spans="1:8">
      <c r="A7139" s="29" t="s">
        <v>4540</v>
      </c>
      <c r="B7139" s="29" t="s">
        <v>4541</v>
      </c>
      <c r="C7139" s="29" t="s">
        <v>8858</v>
      </c>
      <c r="D7139" s="29" t="s">
        <v>8864</v>
      </c>
      <c r="E7139" s="1">
        <v>43250000350</v>
      </c>
      <c r="F7139" s="30" t="s">
        <v>10052</v>
      </c>
      <c r="G7139" s="31">
        <v>49.788200000000003</v>
      </c>
      <c r="H7139" s="13">
        <v>59.75</v>
      </c>
    </row>
    <row r="7140" spans="1:8">
      <c r="A7140" s="29" t="s">
        <v>15</v>
      </c>
      <c r="B7140" s="29" t="s">
        <v>4540</v>
      </c>
      <c r="C7140" s="29" t="s">
        <v>4541</v>
      </c>
      <c r="D7140" s="29" t="s">
        <v>4548</v>
      </c>
      <c r="E7140" s="1">
        <v>42150100515</v>
      </c>
      <c r="F7140" s="30" t="s">
        <v>10052</v>
      </c>
      <c r="G7140" s="31">
        <v>8.7666384600000011</v>
      </c>
      <c r="H7140" s="13">
        <v>10.52</v>
      </c>
    </row>
    <row r="7141" spans="1:8">
      <c r="A7141" s="29" t="s">
        <v>15</v>
      </c>
      <c r="B7141" s="29" t="s">
        <v>4540</v>
      </c>
      <c r="C7141" s="29" t="s">
        <v>4541</v>
      </c>
      <c r="D7141" s="29" t="s">
        <v>4542</v>
      </c>
      <c r="E7141" s="1">
        <v>42150000515</v>
      </c>
      <c r="F7141" s="30" t="s">
        <v>10052</v>
      </c>
      <c r="G7141" s="31">
        <v>6.5330999999999992</v>
      </c>
      <c r="H7141" s="13">
        <v>7.84</v>
      </c>
    </row>
    <row r="7142" spans="1:8">
      <c r="A7142" s="29" t="s">
        <v>15</v>
      </c>
      <c r="B7142" s="29" t="s">
        <v>4540</v>
      </c>
      <c r="C7142" s="29" t="s">
        <v>4541</v>
      </c>
      <c r="D7142" s="29" t="s">
        <v>4543</v>
      </c>
      <c r="E7142" s="1">
        <v>42150000520</v>
      </c>
      <c r="F7142" s="30" t="s">
        <v>10052</v>
      </c>
      <c r="G7142" s="31">
        <v>9.3381615400000015</v>
      </c>
      <c r="H7142" s="13">
        <v>11.21</v>
      </c>
    </row>
    <row r="7143" spans="1:8">
      <c r="A7143" s="29" t="s">
        <v>15</v>
      </c>
      <c r="B7143" s="29" t="s">
        <v>4540</v>
      </c>
      <c r="C7143" s="29" t="s">
        <v>4541</v>
      </c>
      <c r="D7143" s="29" t="s">
        <v>4544</v>
      </c>
      <c r="E7143" s="1">
        <v>42150000525</v>
      </c>
      <c r="F7143" s="30" t="s">
        <v>10052</v>
      </c>
      <c r="G7143" s="31">
        <v>17.004453846666671</v>
      </c>
      <c r="H7143" s="13">
        <v>20.41</v>
      </c>
    </row>
    <row r="7144" spans="1:8">
      <c r="A7144" s="29" t="s">
        <v>15</v>
      </c>
      <c r="B7144" s="29" t="s">
        <v>4540</v>
      </c>
      <c r="C7144" s="29" t="s">
        <v>4541</v>
      </c>
      <c r="D7144" s="29" t="s">
        <v>4545</v>
      </c>
      <c r="E7144" s="1">
        <v>42150000532</v>
      </c>
      <c r="F7144" s="30" t="s">
        <v>10052</v>
      </c>
      <c r="G7144" s="31">
        <v>24.89738461666667</v>
      </c>
      <c r="H7144" s="13">
        <v>29.88</v>
      </c>
    </row>
    <row r="7145" spans="1:8">
      <c r="A7145" s="29" t="s">
        <v>15</v>
      </c>
      <c r="B7145" s="29" t="s">
        <v>4540</v>
      </c>
      <c r="C7145" s="29" t="s">
        <v>4541</v>
      </c>
      <c r="D7145" s="29" t="s">
        <v>4546</v>
      </c>
      <c r="E7145" s="1">
        <v>42150000540</v>
      </c>
      <c r="F7145" s="30" t="s">
        <v>10052</v>
      </c>
      <c r="G7145" s="31">
        <v>39.710999999999991</v>
      </c>
      <c r="H7145" s="13">
        <v>47.65</v>
      </c>
    </row>
    <row r="7146" spans="1:8">
      <c r="A7146" s="29" t="s">
        <v>15</v>
      </c>
      <c r="B7146" s="29" t="s">
        <v>4540</v>
      </c>
      <c r="C7146" s="29" t="s">
        <v>4541</v>
      </c>
      <c r="D7146" s="29" t="s">
        <v>4547</v>
      </c>
      <c r="E7146" s="1">
        <v>42150000550</v>
      </c>
      <c r="F7146" s="30" t="s">
        <v>10052</v>
      </c>
      <c r="G7146" s="31">
        <v>60.223423066666669</v>
      </c>
      <c r="H7146" s="13">
        <v>72.27</v>
      </c>
    </row>
    <row r="7147" spans="1:8">
      <c r="A7147" s="29" t="s">
        <v>15</v>
      </c>
      <c r="B7147" s="29" t="s">
        <v>4540</v>
      </c>
      <c r="C7147" s="29" t="s">
        <v>4541</v>
      </c>
      <c r="D7147" s="29" t="s">
        <v>4549</v>
      </c>
      <c r="E7147" s="1">
        <v>42150100520</v>
      </c>
      <c r="F7147" s="30" t="s">
        <v>10052</v>
      </c>
      <c r="G7147" s="31">
        <v>11.5717</v>
      </c>
      <c r="H7147" s="13">
        <v>13.89</v>
      </c>
    </row>
    <row r="7148" spans="1:8">
      <c r="A7148" s="29" t="s">
        <v>15</v>
      </c>
      <c r="B7148" s="29" t="s">
        <v>3214</v>
      </c>
      <c r="C7148" s="29" t="s">
        <v>3878</v>
      </c>
      <c r="D7148" s="29" t="s">
        <v>3879</v>
      </c>
      <c r="E7148" s="36" t="s">
        <v>3877</v>
      </c>
      <c r="F7148" s="30" t="s">
        <v>10051</v>
      </c>
      <c r="G7148" s="31">
        <v>0</v>
      </c>
      <c r="H7148" s="13">
        <v>0</v>
      </c>
    </row>
    <row r="7149" spans="1:8">
      <c r="A7149" s="29" t="s">
        <v>15</v>
      </c>
      <c r="B7149" s="29" t="s">
        <v>3214</v>
      </c>
      <c r="C7149" s="29" t="s">
        <v>3878</v>
      </c>
      <c r="D7149" s="29" t="s">
        <v>3881</v>
      </c>
      <c r="E7149" s="36" t="s">
        <v>3880</v>
      </c>
      <c r="F7149" s="30" t="s">
        <v>10051</v>
      </c>
      <c r="G7149" s="31">
        <v>0</v>
      </c>
      <c r="H7149" s="13">
        <v>0</v>
      </c>
    </row>
    <row r="7150" spans="1:8">
      <c r="A7150" s="29" t="s">
        <v>15</v>
      </c>
      <c r="B7150" s="29" t="s">
        <v>3214</v>
      </c>
      <c r="C7150" s="29" t="s">
        <v>3878</v>
      </c>
      <c r="D7150" s="29" t="s">
        <v>3887</v>
      </c>
      <c r="E7150" s="36" t="s">
        <v>3886</v>
      </c>
      <c r="F7150" s="30" t="s">
        <v>10051</v>
      </c>
      <c r="G7150" s="31">
        <v>0</v>
      </c>
      <c r="H7150" s="13">
        <v>0</v>
      </c>
    </row>
    <row r="7151" spans="1:8">
      <c r="A7151" s="29" t="s">
        <v>15</v>
      </c>
      <c r="B7151" s="29" t="s">
        <v>3214</v>
      </c>
      <c r="C7151" s="29" t="s">
        <v>3878</v>
      </c>
      <c r="D7151" s="29" t="s">
        <v>3883</v>
      </c>
      <c r="E7151" s="36" t="s">
        <v>3882</v>
      </c>
      <c r="F7151" s="30" t="s">
        <v>10051</v>
      </c>
      <c r="G7151" s="31">
        <v>0</v>
      </c>
      <c r="H7151" s="13">
        <v>0</v>
      </c>
    </row>
    <row r="7152" spans="1:8">
      <c r="A7152" s="29" t="s">
        <v>15</v>
      </c>
      <c r="B7152" s="29" t="s">
        <v>3214</v>
      </c>
      <c r="C7152" s="29" t="s">
        <v>3878</v>
      </c>
      <c r="D7152" s="29" t="s">
        <v>3885</v>
      </c>
      <c r="E7152" s="36" t="s">
        <v>3884</v>
      </c>
      <c r="F7152" s="30" t="s">
        <v>10051</v>
      </c>
      <c r="G7152" s="31">
        <v>0</v>
      </c>
      <c r="H7152" s="13">
        <v>0</v>
      </c>
    </row>
    <row r="7153" spans="1:8">
      <c r="A7153" s="29" t="s">
        <v>934</v>
      </c>
      <c r="B7153" s="29" t="s">
        <v>1000</v>
      </c>
      <c r="C7153" s="29" t="s">
        <v>1001</v>
      </c>
      <c r="D7153" s="29" t="s">
        <v>1006</v>
      </c>
      <c r="E7153" s="37" t="s">
        <v>1005</v>
      </c>
      <c r="F7153" s="2" t="s">
        <v>10050</v>
      </c>
      <c r="G7153" s="31">
        <v>210.95281287896051</v>
      </c>
      <c r="H7153" s="13">
        <v>253.14</v>
      </c>
    </row>
    <row r="7154" spans="1:8">
      <c r="A7154" s="29" t="s">
        <v>934</v>
      </c>
      <c r="B7154" s="29" t="s">
        <v>1000</v>
      </c>
      <c r="C7154" s="29" t="s">
        <v>1001</v>
      </c>
      <c r="D7154" s="29" t="s">
        <v>1008</v>
      </c>
      <c r="E7154" s="37" t="s">
        <v>1007</v>
      </c>
      <c r="F7154" s="2" t="s">
        <v>10050</v>
      </c>
      <c r="G7154" s="31">
        <v>224.37405126800002</v>
      </c>
      <c r="H7154" s="13">
        <v>269.25</v>
      </c>
    </row>
    <row r="7155" spans="1:8">
      <c r="A7155" s="29" t="s">
        <v>934</v>
      </c>
      <c r="B7155" s="29" t="s">
        <v>1000</v>
      </c>
      <c r="C7155" s="29" t="s">
        <v>1001</v>
      </c>
      <c r="D7155" s="29" t="s">
        <v>1012</v>
      </c>
      <c r="E7155" s="37" t="s">
        <v>1011</v>
      </c>
      <c r="F7155" s="2" t="s">
        <v>10050</v>
      </c>
      <c r="G7155" s="31">
        <v>238.13106671903398</v>
      </c>
      <c r="H7155" s="13">
        <v>285.76</v>
      </c>
    </row>
    <row r="7156" spans="1:8">
      <c r="A7156" s="29" t="s">
        <v>934</v>
      </c>
      <c r="B7156" s="29" t="s">
        <v>1000</v>
      </c>
      <c r="C7156" s="29" t="s">
        <v>1001</v>
      </c>
      <c r="D7156" s="29" t="s">
        <v>1018</v>
      </c>
      <c r="E7156" s="37" t="s">
        <v>1017</v>
      </c>
      <c r="F7156" s="2" t="s">
        <v>10050</v>
      </c>
      <c r="G7156" s="31">
        <v>233.29518693515206</v>
      </c>
      <c r="H7156" s="13">
        <v>279.95</v>
      </c>
    </row>
    <row r="7157" spans="1:8">
      <c r="A7157" s="29" t="s">
        <v>934</v>
      </c>
      <c r="B7157" s="29" t="s">
        <v>1000</v>
      </c>
      <c r="C7157" s="29" t="s">
        <v>1001</v>
      </c>
      <c r="D7157" s="29" t="s">
        <v>1016</v>
      </c>
      <c r="E7157" s="37" t="s">
        <v>1015</v>
      </c>
      <c r="F7157" s="2" t="s">
        <v>10050</v>
      </c>
      <c r="G7157" s="31">
        <v>247.05220238618611</v>
      </c>
      <c r="H7157" s="13">
        <v>296.45999999999998</v>
      </c>
    </row>
    <row r="7158" spans="1:8">
      <c r="A7158" s="29" t="s">
        <v>934</v>
      </c>
      <c r="B7158" s="29" t="s">
        <v>1000</v>
      </c>
      <c r="C7158" s="29" t="s">
        <v>1001</v>
      </c>
      <c r="D7158" s="29" t="s">
        <v>1020</v>
      </c>
      <c r="E7158" s="37" t="s">
        <v>1019</v>
      </c>
      <c r="F7158" s="2" t="s">
        <v>10050</v>
      </c>
      <c r="G7158" s="31">
        <v>271.27118670793101</v>
      </c>
      <c r="H7158" s="13">
        <v>325.52999999999997</v>
      </c>
    </row>
    <row r="7159" spans="1:8">
      <c r="A7159" s="29" t="s">
        <v>934</v>
      </c>
      <c r="B7159" s="29" t="s">
        <v>1000</v>
      </c>
      <c r="C7159" s="29" t="s">
        <v>1001</v>
      </c>
      <c r="D7159" s="29" t="s">
        <v>1022</v>
      </c>
      <c r="E7159" s="37" t="s">
        <v>1021</v>
      </c>
      <c r="F7159" s="2" t="s">
        <v>10050</v>
      </c>
      <c r="G7159" s="31">
        <v>407.23030172383244</v>
      </c>
      <c r="H7159" s="13">
        <v>488.68</v>
      </c>
    </row>
    <row r="7160" spans="1:8">
      <c r="A7160" s="29" t="s">
        <v>934</v>
      </c>
      <c r="B7160" s="29" t="s">
        <v>1000</v>
      </c>
      <c r="C7160" s="29" t="s">
        <v>1001</v>
      </c>
      <c r="D7160" s="29" t="s">
        <v>1024</v>
      </c>
      <c r="E7160" s="37" t="s">
        <v>1023</v>
      </c>
      <c r="F7160" s="2" t="s">
        <v>10050</v>
      </c>
      <c r="G7160" s="31">
        <v>459.66492111718657</v>
      </c>
      <c r="H7160" s="13">
        <v>551.6</v>
      </c>
    </row>
    <row r="7161" spans="1:8">
      <c r="A7161" s="29" t="s">
        <v>15</v>
      </c>
      <c r="B7161" s="29" t="s">
        <v>4540</v>
      </c>
      <c r="C7161" s="29" t="s">
        <v>7453</v>
      </c>
      <c r="D7161" s="29" t="s">
        <v>7482</v>
      </c>
      <c r="E7161" s="36" t="s">
        <v>7481</v>
      </c>
      <c r="F7161" s="30" t="s">
        <v>10051</v>
      </c>
      <c r="G7161" s="31">
        <v>0</v>
      </c>
      <c r="H7161" s="13">
        <v>0</v>
      </c>
    </row>
    <row r="7162" spans="1:8">
      <c r="A7162" s="29" t="s">
        <v>15</v>
      </c>
      <c r="B7162" s="29" t="s">
        <v>4540</v>
      </c>
      <c r="C7162" s="29" t="s">
        <v>7453</v>
      </c>
      <c r="D7162" s="29" t="s">
        <v>7466</v>
      </c>
      <c r="E7162" s="36" t="s">
        <v>7465</v>
      </c>
      <c r="F7162" s="30" t="s">
        <v>10051</v>
      </c>
      <c r="G7162" s="31">
        <v>0</v>
      </c>
      <c r="H7162" s="13">
        <v>0</v>
      </c>
    </row>
    <row r="7163" spans="1:8">
      <c r="A7163" s="29" t="s">
        <v>15</v>
      </c>
      <c r="B7163" s="29" t="s">
        <v>4540</v>
      </c>
      <c r="C7163" s="29" t="s">
        <v>7453</v>
      </c>
      <c r="D7163" s="29" t="s">
        <v>7486</v>
      </c>
      <c r="E7163" s="36" t="s">
        <v>7485</v>
      </c>
      <c r="F7163" s="30" t="s">
        <v>10051</v>
      </c>
      <c r="G7163" s="31">
        <v>0</v>
      </c>
      <c r="H7163" s="13">
        <v>0</v>
      </c>
    </row>
    <row r="7164" spans="1:8">
      <c r="A7164" s="29" t="s">
        <v>15</v>
      </c>
      <c r="B7164" s="29" t="s">
        <v>4540</v>
      </c>
      <c r="C7164" s="29" t="s">
        <v>7453</v>
      </c>
      <c r="D7164" s="29" t="s">
        <v>7470</v>
      </c>
      <c r="E7164" s="36" t="s">
        <v>7469</v>
      </c>
      <c r="F7164" s="30" t="s">
        <v>10051</v>
      </c>
      <c r="G7164" s="31">
        <v>0</v>
      </c>
      <c r="H7164" s="13">
        <v>0</v>
      </c>
    </row>
    <row r="7165" spans="1:8">
      <c r="A7165" s="29" t="s">
        <v>15</v>
      </c>
      <c r="B7165" s="29" t="s">
        <v>4540</v>
      </c>
      <c r="C7165" s="29" t="s">
        <v>7453</v>
      </c>
      <c r="D7165" s="29" t="s">
        <v>7478</v>
      </c>
      <c r="E7165" s="36" t="s">
        <v>7477</v>
      </c>
      <c r="F7165" s="30" t="s">
        <v>10051</v>
      </c>
      <c r="G7165" s="31">
        <v>0</v>
      </c>
      <c r="H7165" s="13">
        <v>0</v>
      </c>
    </row>
    <row r="7166" spans="1:8">
      <c r="A7166" s="29" t="s">
        <v>15</v>
      </c>
      <c r="B7166" s="29" t="s">
        <v>4540</v>
      </c>
      <c r="C7166" s="29" t="s">
        <v>7453</v>
      </c>
      <c r="D7166" s="29" t="s">
        <v>7458</v>
      </c>
      <c r="E7166" s="36" t="s">
        <v>7457</v>
      </c>
      <c r="F7166" s="30" t="s">
        <v>10051</v>
      </c>
      <c r="G7166" s="31">
        <v>0</v>
      </c>
      <c r="H7166" s="13">
        <v>0</v>
      </c>
    </row>
    <row r="7167" spans="1:8">
      <c r="A7167" s="29" t="s">
        <v>15</v>
      </c>
      <c r="B7167" s="29" t="s">
        <v>4540</v>
      </c>
      <c r="C7167" s="29" t="s">
        <v>7453</v>
      </c>
      <c r="D7167" s="29" t="s">
        <v>7460</v>
      </c>
      <c r="E7167" s="36" t="s">
        <v>7459</v>
      </c>
      <c r="F7167" s="30" t="s">
        <v>10051</v>
      </c>
      <c r="G7167" s="31">
        <v>0</v>
      </c>
      <c r="H7167" s="13">
        <v>0</v>
      </c>
    </row>
    <row r="7168" spans="1:8">
      <c r="A7168" s="29" t="s">
        <v>15</v>
      </c>
      <c r="B7168" s="29" t="s">
        <v>4540</v>
      </c>
      <c r="C7168" s="29" t="s">
        <v>7453</v>
      </c>
      <c r="D7168" s="29" t="s">
        <v>7480</v>
      </c>
      <c r="E7168" s="36" t="s">
        <v>7479</v>
      </c>
      <c r="F7168" s="30" t="s">
        <v>10051</v>
      </c>
      <c r="G7168" s="31">
        <v>0</v>
      </c>
      <c r="H7168" s="13">
        <v>0</v>
      </c>
    </row>
    <row r="7169" spans="1:8">
      <c r="A7169" s="29" t="s">
        <v>15</v>
      </c>
      <c r="B7169" s="29" t="s">
        <v>4540</v>
      </c>
      <c r="C7169" s="29" t="s">
        <v>7453</v>
      </c>
      <c r="D7169" s="29" t="s">
        <v>7484</v>
      </c>
      <c r="E7169" s="36" t="s">
        <v>7483</v>
      </c>
      <c r="F7169" s="30" t="s">
        <v>10051</v>
      </c>
      <c r="G7169" s="31">
        <v>0</v>
      </c>
      <c r="H7169" s="13">
        <v>0</v>
      </c>
    </row>
    <row r="7170" spans="1:8">
      <c r="A7170" s="29" t="s">
        <v>15</v>
      </c>
      <c r="B7170" s="29" t="s">
        <v>4540</v>
      </c>
      <c r="C7170" s="29" t="s">
        <v>7453</v>
      </c>
      <c r="D7170" s="29" t="s">
        <v>7468</v>
      </c>
      <c r="E7170" s="36" t="s">
        <v>7467</v>
      </c>
      <c r="F7170" s="30" t="s">
        <v>10051</v>
      </c>
      <c r="G7170" s="31">
        <v>0</v>
      </c>
      <c r="H7170" s="13">
        <v>0</v>
      </c>
    </row>
    <row r="7171" spans="1:8">
      <c r="A7171" s="29" t="s">
        <v>15</v>
      </c>
      <c r="B7171" s="29" t="s">
        <v>4540</v>
      </c>
      <c r="C7171" s="29" t="s">
        <v>7453</v>
      </c>
      <c r="D7171" s="29" t="s">
        <v>7454</v>
      </c>
      <c r="E7171" s="36" t="s">
        <v>7452</v>
      </c>
      <c r="F7171" s="30" t="s">
        <v>10051</v>
      </c>
      <c r="G7171" s="31">
        <v>0</v>
      </c>
      <c r="H7171" s="13">
        <v>0</v>
      </c>
    </row>
    <row r="7172" spans="1:8">
      <c r="A7172" s="29" t="s">
        <v>15</v>
      </c>
      <c r="B7172" s="29" t="s">
        <v>4540</v>
      </c>
      <c r="C7172" s="29" t="s">
        <v>7453</v>
      </c>
      <c r="D7172" s="29" t="s">
        <v>7474</v>
      </c>
      <c r="E7172" s="36" t="s">
        <v>7473</v>
      </c>
      <c r="F7172" s="30" t="s">
        <v>10051</v>
      </c>
      <c r="G7172" s="31">
        <v>0</v>
      </c>
      <c r="H7172" s="13">
        <v>0</v>
      </c>
    </row>
    <row r="7173" spans="1:8">
      <c r="A7173" s="29" t="s">
        <v>15</v>
      </c>
      <c r="B7173" s="29" t="s">
        <v>4540</v>
      </c>
      <c r="C7173" s="29" t="s">
        <v>7453</v>
      </c>
      <c r="D7173" s="29" t="s">
        <v>7456</v>
      </c>
      <c r="E7173" s="36" t="s">
        <v>7455</v>
      </c>
      <c r="F7173" s="30" t="s">
        <v>10051</v>
      </c>
      <c r="G7173" s="31">
        <v>0</v>
      </c>
      <c r="H7173" s="13">
        <v>0</v>
      </c>
    </row>
    <row r="7174" spans="1:8">
      <c r="A7174" s="29" t="s">
        <v>15</v>
      </c>
      <c r="B7174" s="29" t="s">
        <v>4540</v>
      </c>
      <c r="C7174" s="29" t="s">
        <v>7453</v>
      </c>
      <c r="D7174" s="29" t="s">
        <v>7476</v>
      </c>
      <c r="E7174" s="36" t="s">
        <v>7475</v>
      </c>
      <c r="F7174" s="30" t="s">
        <v>10051</v>
      </c>
      <c r="G7174" s="31">
        <v>0</v>
      </c>
      <c r="H7174" s="13">
        <v>0</v>
      </c>
    </row>
    <row r="7175" spans="1:8">
      <c r="A7175" s="29" t="s">
        <v>15</v>
      </c>
      <c r="B7175" s="29" t="s">
        <v>4540</v>
      </c>
      <c r="C7175" s="29" t="s">
        <v>7453</v>
      </c>
      <c r="D7175" s="29" t="s">
        <v>7464</v>
      </c>
      <c r="E7175" s="36" t="s">
        <v>7463</v>
      </c>
      <c r="F7175" s="30" t="s">
        <v>10051</v>
      </c>
      <c r="G7175" s="31">
        <v>0</v>
      </c>
      <c r="H7175" s="13">
        <v>0</v>
      </c>
    </row>
    <row r="7176" spans="1:8">
      <c r="A7176" s="29" t="s">
        <v>15</v>
      </c>
      <c r="B7176" s="29" t="s">
        <v>4540</v>
      </c>
      <c r="C7176" s="29" t="s">
        <v>7453</v>
      </c>
      <c r="D7176" s="29" t="s">
        <v>7472</v>
      </c>
      <c r="E7176" s="36" t="s">
        <v>7471</v>
      </c>
      <c r="F7176" s="30" t="s">
        <v>10051</v>
      </c>
      <c r="G7176" s="31">
        <v>0</v>
      </c>
      <c r="H7176" s="13">
        <v>0</v>
      </c>
    </row>
    <row r="7177" spans="1:8">
      <c r="A7177" s="29" t="s">
        <v>15</v>
      </c>
      <c r="B7177" s="29" t="s">
        <v>4540</v>
      </c>
      <c r="C7177" s="29" t="s">
        <v>7453</v>
      </c>
      <c r="D7177" s="29" t="s">
        <v>7462</v>
      </c>
      <c r="E7177" s="36" t="s">
        <v>7461</v>
      </c>
      <c r="F7177" s="30" t="s">
        <v>10051</v>
      </c>
      <c r="G7177" s="31">
        <v>0</v>
      </c>
      <c r="H7177" s="13">
        <v>0</v>
      </c>
    </row>
    <row r="7178" spans="1:8">
      <c r="A7178" s="5" t="s">
        <v>1841</v>
      </c>
      <c r="B7178" s="5" t="s">
        <v>1842</v>
      </c>
      <c r="C7178" s="5" t="s">
        <v>1883</v>
      </c>
      <c r="D7178" s="5" t="s">
        <v>1893</v>
      </c>
      <c r="E7178" s="16" t="s">
        <v>1892</v>
      </c>
      <c r="F7178" s="30" t="s">
        <v>10051</v>
      </c>
      <c r="G7178" s="31">
        <v>0</v>
      </c>
      <c r="H7178" s="13">
        <v>0</v>
      </c>
    </row>
    <row r="7179" spans="1:8">
      <c r="A7179" s="6" t="s">
        <v>2128</v>
      </c>
      <c r="B7179" s="6" t="s">
        <v>2129</v>
      </c>
      <c r="C7179" s="6" t="s">
        <v>2137</v>
      </c>
      <c r="D7179" s="6" t="s">
        <v>2147</v>
      </c>
      <c r="E7179" s="11">
        <v>52199971</v>
      </c>
      <c r="F7179" s="30" t="s">
        <v>10051</v>
      </c>
      <c r="G7179" s="31">
        <v>0</v>
      </c>
      <c r="H7179" s="13">
        <v>0</v>
      </c>
    </row>
    <row r="7180" spans="1:8">
      <c r="A7180" s="6" t="s">
        <v>2128</v>
      </c>
      <c r="B7180" s="6" t="s">
        <v>2129</v>
      </c>
      <c r="C7180" s="6" t="s">
        <v>2137</v>
      </c>
      <c r="D7180" s="6" t="s">
        <v>2148</v>
      </c>
      <c r="E7180" s="11">
        <v>52199972</v>
      </c>
      <c r="F7180" s="30" t="s">
        <v>10051</v>
      </c>
      <c r="G7180" s="31">
        <v>0</v>
      </c>
      <c r="H7180" s="13">
        <v>0</v>
      </c>
    </row>
    <row r="7181" spans="1:8">
      <c r="A7181" s="7" t="s">
        <v>2128</v>
      </c>
      <c r="B7181" s="7" t="s">
        <v>2271</v>
      </c>
      <c r="C7181" s="7" t="s">
        <v>2272</v>
      </c>
      <c r="D7181" s="7" t="s">
        <v>2273</v>
      </c>
      <c r="E7181" s="11">
        <v>32204210700</v>
      </c>
      <c r="F7181" s="30" t="s">
        <v>10051</v>
      </c>
      <c r="G7181" s="31">
        <v>0</v>
      </c>
      <c r="H7181" s="13">
        <v>0</v>
      </c>
    </row>
  </sheetData>
  <autoFilter ref="A2:H7177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PN</vt:lpstr>
      <vt:lpstr>THE</vt:lpstr>
      <vt:lpstr>TA</vt:lpstr>
    </vt:vector>
  </TitlesOfParts>
  <Company>IMI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I User</dc:creator>
  <cp:lastModifiedBy>IMI User</cp:lastModifiedBy>
  <dcterms:created xsi:type="dcterms:W3CDTF">2019-01-11T06:18:28Z</dcterms:created>
  <dcterms:modified xsi:type="dcterms:W3CDTF">2019-02-25T08:59:21Z</dcterms:modified>
</cp:coreProperties>
</file>